78">
        <v>107431.81</v>
      </c>
    </row>
    <row r="15179" spans="1:17" x14ac:dyDescent="0.35">
      <c r="A15179" s="1" t="s">
        <v>16289</v>
      </c>
      <c r="B15179" s="2">
        <v>18776</v>
      </c>
      <c r="C15179" s="1" t="s">
        <v>36</v>
      </c>
      <c r="D15179" s="1" t="s">
        <v>46</v>
      </c>
      <c r="E15179" s="1" t="s">
        <v>28</v>
      </c>
      <c r="F15179">
        <v>0</v>
      </c>
      <c r="G15179" t="str" cm="1">
        <f t="array" ref="G151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79" s="1" t="s">
        <v>29</v>
      </c>
      <c r="I15179" s="1" t="s">
        <v>21</v>
      </c>
      <c r="J15179" s="1" t="s">
        <v>305</v>
      </c>
      <c r="K15179" s="1" t="s">
        <v>618</v>
      </c>
      <c r="L15179" s="1" t="s">
        <v>114</v>
      </c>
      <c r="M15179">
        <v>1998</v>
      </c>
      <c r="N15179">
        <v>0</v>
      </c>
      <c r="O15179" s="1" t="s">
        <v>70</v>
      </c>
      <c r="P15179">
        <v>74067.070000000007</v>
      </c>
      <c r="Q15179">
        <v>241662</v>
      </c>
    </row>
    <row r="15180" spans="1:17" x14ac:dyDescent="0.35">
      <c r="A15180" s="1" t="s">
        <v>16290</v>
      </c>
      <c r="B15180" s="2">
        <v>26659</v>
      </c>
      <c r="C15180" s="1" t="s">
        <v>27</v>
      </c>
      <c r="D15180" s="1" t="s">
        <v>18</v>
      </c>
      <c r="E15180" s="1" t="s">
        <v>28</v>
      </c>
      <c r="F15180">
        <v>0</v>
      </c>
      <c r="G15180" t="str" cm="1">
        <f t="array" ref="G151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80" s="1" t="s">
        <v>29</v>
      </c>
      <c r="I15180" s="1" t="s">
        <v>47</v>
      </c>
      <c r="J15180" s="1" t="s">
        <v>51</v>
      </c>
      <c r="K15180" s="1" t="s">
        <v>705</v>
      </c>
      <c r="L15180" s="1" t="s">
        <v>66</v>
      </c>
      <c r="M15180">
        <v>1991</v>
      </c>
      <c r="N15180">
        <v>0</v>
      </c>
      <c r="O15180" s="1" t="s">
        <v>25</v>
      </c>
      <c r="P15180">
        <v>59288.55</v>
      </c>
      <c r="Q15180">
        <v>181617.44</v>
      </c>
    </row>
    <row r="15181" spans="1:17" x14ac:dyDescent="0.35">
      <c r="A15181" s="1" t="s">
        <v>16291</v>
      </c>
      <c r="B15181" s="2">
        <v>24444</v>
      </c>
      <c r="C15181" s="1" t="s">
        <v>36</v>
      </c>
      <c r="D15181" s="1" t="s">
        <v>18</v>
      </c>
      <c r="E15181" s="1" t="s">
        <v>28</v>
      </c>
      <c r="F15181">
        <v>1</v>
      </c>
      <c r="G15181" t="str" cm="1">
        <f t="array" ref="G151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181" s="1" t="s">
        <v>20</v>
      </c>
      <c r="I15181" s="1" t="s">
        <v>21</v>
      </c>
      <c r="J15181" s="1" t="s">
        <v>79</v>
      </c>
      <c r="K15181" s="1" t="s">
        <v>368</v>
      </c>
      <c r="L15181" s="1" t="s">
        <v>69</v>
      </c>
      <c r="M15181">
        <v>1994</v>
      </c>
      <c r="N15181">
        <v>0</v>
      </c>
      <c r="O15181" s="1" t="s">
        <v>34</v>
      </c>
      <c r="P15181">
        <v>50864.3</v>
      </c>
      <c r="Q15181">
        <v>62218.03</v>
      </c>
    </row>
    <row r="15182" spans="1:17" x14ac:dyDescent="0.35">
      <c r="A15182" s="1" t="s">
        <v>16292</v>
      </c>
      <c r="B15182" s="2">
        <v>28611</v>
      </c>
      <c r="C15182" s="1" t="s">
        <v>36</v>
      </c>
      <c r="D15182" s="1" t="s">
        <v>18</v>
      </c>
      <c r="E15182" s="1" t="s">
        <v>19</v>
      </c>
      <c r="F15182">
        <v>0</v>
      </c>
      <c r="G15182" t="str" cm="1">
        <f t="array" ref="G151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82" s="1" t="s">
        <v>29</v>
      </c>
      <c r="I15182" s="1" t="s">
        <v>21</v>
      </c>
      <c r="J15182" s="1" t="s">
        <v>96</v>
      </c>
      <c r="K15182" s="1" t="s">
        <v>1713</v>
      </c>
      <c r="L15182" s="1" t="s">
        <v>44</v>
      </c>
      <c r="M15182">
        <v>1989</v>
      </c>
      <c r="N15182">
        <v>1</v>
      </c>
      <c r="O15182" s="1" t="s">
        <v>25</v>
      </c>
      <c r="P15182">
        <v>60847.51</v>
      </c>
      <c r="Q15182">
        <v>212031.86</v>
      </c>
    </row>
    <row r="15183" spans="1:17" x14ac:dyDescent="0.35">
      <c r="A15183" s="1" t="s">
        <v>16293</v>
      </c>
      <c r="B15183" s="2">
        <v>34993</v>
      </c>
      <c r="C15183" s="1" t="s">
        <v>17</v>
      </c>
      <c r="D15183" s="1" t="s">
        <v>18</v>
      </c>
      <c r="E15183" s="1" t="s">
        <v>19</v>
      </c>
      <c r="F15183">
        <v>0</v>
      </c>
      <c r="G15183" t="str" cm="1">
        <f t="array" ref="G151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83" s="1" t="s">
        <v>29</v>
      </c>
      <c r="I15183" s="1" t="s">
        <v>47</v>
      </c>
      <c r="J15183" s="1" t="s">
        <v>93</v>
      </c>
      <c r="K15183" s="1" t="s">
        <v>337</v>
      </c>
      <c r="L15183" s="1" t="s">
        <v>118</v>
      </c>
      <c r="M15183">
        <v>1998</v>
      </c>
      <c r="N15183">
        <v>0</v>
      </c>
      <c r="O15183" s="1" t="s">
        <v>70</v>
      </c>
      <c r="P15183">
        <v>54133.27</v>
      </c>
      <c r="Q15183">
        <v>167410.93</v>
      </c>
    </row>
    <row r="15184" spans="1:17" x14ac:dyDescent="0.35">
      <c r="A15184" s="1" t="s">
        <v>16294</v>
      </c>
      <c r="B15184" s="2">
        <v>22898</v>
      </c>
      <c r="C15184" s="1" t="s">
        <v>17</v>
      </c>
      <c r="D15184" s="1" t="s">
        <v>46</v>
      </c>
      <c r="E15184" s="1" t="s">
        <v>28</v>
      </c>
      <c r="F15184">
        <v>1</v>
      </c>
      <c r="G15184" t="str" cm="1">
        <f t="array" ref="G151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184" s="1" t="s">
        <v>20</v>
      </c>
      <c r="I15184" s="1" t="s">
        <v>50</v>
      </c>
      <c r="J15184" s="1" t="s">
        <v>374</v>
      </c>
      <c r="K15184" s="1" t="s">
        <v>643</v>
      </c>
      <c r="L15184" s="1" t="s">
        <v>24</v>
      </c>
      <c r="M15184">
        <v>2005</v>
      </c>
      <c r="N15184">
        <v>0</v>
      </c>
      <c r="O15184" s="1" t="s">
        <v>25</v>
      </c>
      <c r="P15184">
        <v>14220.48</v>
      </c>
      <c r="Q15184">
        <v>109473.89</v>
      </c>
    </row>
    <row r="15185" spans="1:17" x14ac:dyDescent="0.35">
      <c r="A15185" s="1" t="s">
        <v>16295</v>
      </c>
      <c r="B15185" s="2">
        <v>22285</v>
      </c>
      <c r="C15185" s="1" t="s">
        <v>36</v>
      </c>
      <c r="D15185" s="1" t="s">
        <v>18</v>
      </c>
      <c r="E15185" s="1" t="s">
        <v>19</v>
      </c>
      <c r="F15185">
        <v>0</v>
      </c>
      <c r="G15185" t="str" cm="1">
        <f t="array" ref="G151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85" s="1" t="s">
        <v>29</v>
      </c>
      <c r="I15185" s="1" t="s">
        <v>30</v>
      </c>
      <c r="J15185" s="1" t="s">
        <v>116</v>
      </c>
      <c r="K15185" s="1" t="s">
        <v>261</v>
      </c>
      <c r="L15185" s="1" t="s">
        <v>66</v>
      </c>
      <c r="M15185">
        <v>2003</v>
      </c>
      <c r="N15185">
        <v>0</v>
      </c>
      <c r="O15185" s="1" t="s">
        <v>34</v>
      </c>
      <c r="P15185">
        <v>53436.53</v>
      </c>
      <c r="Q15185">
        <v>165135.89000000001</v>
      </c>
    </row>
    <row r="15186" spans="1:17" x14ac:dyDescent="0.35">
      <c r="A15186" s="1" t="s">
        <v>16296</v>
      </c>
      <c r="B15186" s="2">
        <v>26607</v>
      </c>
      <c r="C15186" s="1" t="s">
        <v>27</v>
      </c>
      <c r="D15186" s="1" t="s">
        <v>18</v>
      </c>
      <c r="E15186" s="1" t="s">
        <v>28</v>
      </c>
      <c r="F15186">
        <v>1</v>
      </c>
      <c r="G15186" t="str" cm="1">
        <f t="array" ref="G151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186" s="1" t="s">
        <v>20</v>
      </c>
      <c r="I15186" s="1" t="s">
        <v>47</v>
      </c>
      <c r="J15186" s="1" t="s">
        <v>64</v>
      </c>
      <c r="K15186" s="1" t="s">
        <v>740</v>
      </c>
      <c r="L15186" s="1" t="s">
        <v>118</v>
      </c>
      <c r="M15186">
        <v>1998</v>
      </c>
      <c r="N15186">
        <v>0</v>
      </c>
      <c r="O15186" s="1" t="s">
        <v>25</v>
      </c>
      <c r="P15186">
        <v>7308.13</v>
      </c>
      <c r="Q15186">
        <v>215357.6</v>
      </c>
    </row>
    <row r="15187" spans="1:17" x14ac:dyDescent="0.35">
      <c r="A15187" s="1" t="s">
        <v>16297</v>
      </c>
      <c r="B15187" s="2">
        <v>19085</v>
      </c>
      <c r="C15187" s="1" t="s">
        <v>27</v>
      </c>
      <c r="D15187" s="1" t="s">
        <v>46</v>
      </c>
      <c r="E15187" s="1" t="s">
        <v>28</v>
      </c>
      <c r="F15187">
        <v>0</v>
      </c>
      <c r="G15187" t="str" cm="1">
        <f t="array" ref="G151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87" s="1" t="s">
        <v>29</v>
      </c>
      <c r="I15187" s="1" t="s">
        <v>30</v>
      </c>
      <c r="J15187" s="1" t="s">
        <v>282</v>
      </c>
      <c r="K15187" s="1" t="s">
        <v>759</v>
      </c>
      <c r="L15187" s="1" t="s">
        <v>69</v>
      </c>
      <c r="M15187">
        <v>1995</v>
      </c>
      <c r="N15187">
        <v>1</v>
      </c>
      <c r="O15187" s="1" t="s">
        <v>40</v>
      </c>
      <c r="P15187">
        <v>98391.14</v>
      </c>
      <c r="Q15187">
        <v>71520.36</v>
      </c>
    </row>
    <row r="15188" spans="1:17" x14ac:dyDescent="0.35">
      <c r="A15188" s="1" t="s">
        <v>16298</v>
      </c>
      <c r="B15188" s="2">
        <v>22154</v>
      </c>
      <c r="C15188" s="1" t="s">
        <v>75</v>
      </c>
      <c r="D15188" s="1" t="s">
        <v>18</v>
      </c>
      <c r="E15188" s="1" t="s">
        <v>19</v>
      </c>
      <c r="F15188">
        <v>3</v>
      </c>
      <c r="G15188" t="str" cm="1">
        <f t="array" ref="G1518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5188" s="1" t="s">
        <v>20</v>
      </c>
      <c r="I15188" s="1" t="s">
        <v>21</v>
      </c>
      <c r="J15188" s="1" t="s">
        <v>170</v>
      </c>
      <c r="K15188" s="1" t="s">
        <v>3033</v>
      </c>
      <c r="L15188" s="1" t="s">
        <v>135</v>
      </c>
      <c r="M15188">
        <v>2009</v>
      </c>
      <c r="N15188">
        <v>0</v>
      </c>
      <c r="O15188" s="1" t="s">
        <v>70</v>
      </c>
      <c r="P15188">
        <v>8880.1299999999992</v>
      </c>
      <c r="Q15188">
        <v>116500.1</v>
      </c>
    </row>
    <row r="15189" spans="1:17" x14ac:dyDescent="0.35">
      <c r="A15189" s="1" t="s">
        <v>16299</v>
      </c>
      <c r="B15189" s="2">
        <v>22156</v>
      </c>
      <c r="C15189" s="1" t="s">
        <v>17</v>
      </c>
      <c r="D15189" s="1" t="s">
        <v>18</v>
      </c>
      <c r="E15189" s="1" t="s">
        <v>19</v>
      </c>
      <c r="F15189">
        <v>1</v>
      </c>
      <c r="G15189" t="str" cm="1">
        <f t="array" ref="G151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189" s="1" t="s">
        <v>20</v>
      </c>
      <c r="I15189" s="1" t="s">
        <v>21</v>
      </c>
      <c r="J15189" s="1" t="s">
        <v>298</v>
      </c>
      <c r="K15189" s="1" t="s">
        <v>299</v>
      </c>
      <c r="L15189" s="1" t="s">
        <v>135</v>
      </c>
      <c r="M15189">
        <v>2011</v>
      </c>
      <c r="N15189">
        <v>0</v>
      </c>
      <c r="O15189" s="1" t="s">
        <v>62</v>
      </c>
      <c r="P15189">
        <v>42292.34</v>
      </c>
      <c r="Q15189">
        <v>184409.68</v>
      </c>
    </row>
    <row r="15190" spans="1:17" x14ac:dyDescent="0.35">
      <c r="A15190" s="1" t="s">
        <v>16300</v>
      </c>
      <c r="B15190" s="2">
        <v>26886</v>
      </c>
      <c r="C15190" s="1" t="s">
        <v>27</v>
      </c>
      <c r="D15190" s="1" t="s">
        <v>18</v>
      </c>
      <c r="E15190" s="1" t="s">
        <v>28</v>
      </c>
      <c r="F15190">
        <v>0</v>
      </c>
      <c r="G15190" t="str" cm="1">
        <f t="array" ref="G151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90" s="1" t="s">
        <v>20</v>
      </c>
      <c r="I15190" s="1" t="s">
        <v>30</v>
      </c>
      <c r="J15190" s="1" t="s">
        <v>72</v>
      </c>
      <c r="K15190" s="1" t="s">
        <v>1187</v>
      </c>
      <c r="L15190" s="1" t="s">
        <v>110</v>
      </c>
      <c r="M15190">
        <v>2003</v>
      </c>
      <c r="N15190">
        <v>0</v>
      </c>
      <c r="O15190" s="1" t="s">
        <v>70</v>
      </c>
      <c r="P15190">
        <v>70503.289999999994</v>
      </c>
      <c r="Q15190">
        <v>244722.26</v>
      </c>
    </row>
    <row r="15191" spans="1:17" x14ac:dyDescent="0.35">
      <c r="A15191" s="1" t="s">
        <v>16301</v>
      </c>
      <c r="B15191" s="2">
        <v>35646</v>
      </c>
      <c r="C15191" s="1" t="s">
        <v>27</v>
      </c>
      <c r="D15191" s="1" t="s">
        <v>18</v>
      </c>
      <c r="E15191" s="1" t="s">
        <v>19</v>
      </c>
      <c r="F15191">
        <v>0</v>
      </c>
      <c r="G15191" t="str" cm="1">
        <f t="array" ref="G151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91" s="1" t="s">
        <v>29</v>
      </c>
      <c r="I15191" s="1" t="s">
        <v>21</v>
      </c>
      <c r="J15191" s="1" t="s">
        <v>72</v>
      </c>
      <c r="K15191" s="1" t="s">
        <v>1349</v>
      </c>
      <c r="L15191" s="1" t="s">
        <v>61</v>
      </c>
      <c r="M15191">
        <v>2010</v>
      </c>
      <c r="N15191">
        <v>0</v>
      </c>
      <c r="O15191" s="1" t="s">
        <v>40</v>
      </c>
      <c r="P15191">
        <v>62077.99</v>
      </c>
      <c r="Q15191">
        <v>235585.69</v>
      </c>
    </row>
    <row r="15192" spans="1:17" x14ac:dyDescent="0.35">
      <c r="A15192" s="1" t="s">
        <v>16302</v>
      </c>
      <c r="B15192" s="2">
        <v>20018</v>
      </c>
      <c r="C15192" s="1" t="s">
        <v>36</v>
      </c>
      <c r="D15192" s="1" t="s">
        <v>18</v>
      </c>
      <c r="E15192" s="1" t="s">
        <v>19</v>
      </c>
      <c r="F15192">
        <v>0</v>
      </c>
      <c r="G15192" t="str" cm="1">
        <f t="array" ref="G151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92" s="1" t="s">
        <v>29</v>
      </c>
      <c r="I15192" s="1" t="s">
        <v>47</v>
      </c>
      <c r="J15192" s="1" t="s">
        <v>42</v>
      </c>
      <c r="K15192" s="1" t="s">
        <v>175</v>
      </c>
      <c r="L15192" s="1" t="s">
        <v>39</v>
      </c>
      <c r="M15192">
        <v>2005</v>
      </c>
      <c r="N15192">
        <v>0</v>
      </c>
      <c r="O15192" s="1" t="s">
        <v>25</v>
      </c>
      <c r="P15192">
        <v>9718.06</v>
      </c>
      <c r="Q15192">
        <v>222675.33</v>
      </c>
    </row>
    <row r="15193" spans="1:17" x14ac:dyDescent="0.35">
      <c r="A15193" s="1" t="s">
        <v>16303</v>
      </c>
      <c r="B15193" s="2">
        <v>25639</v>
      </c>
      <c r="C15193" s="1" t="s">
        <v>17</v>
      </c>
      <c r="D15193" s="1" t="s">
        <v>46</v>
      </c>
      <c r="E15193" s="1" t="s">
        <v>28</v>
      </c>
      <c r="F15193">
        <v>0</v>
      </c>
      <c r="G15193" t="str" cm="1">
        <f t="array" ref="G151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93" s="1" t="s">
        <v>20</v>
      </c>
      <c r="I15193" s="1" t="s">
        <v>30</v>
      </c>
      <c r="J15193" s="1" t="s">
        <v>72</v>
      </c>
      <c r="K15193" s="1" t="s">
        <v>1357</v>
      </c>
      <c r="L15193" s="1" t="s">
        <v>179</v>
      </c>
      <c r="M15193">
        <v>2001</v>
      </c>
      <c r="N15193">
        <v>0</v>
      </c>
      <c r="O15193" s="1" t="s">
        <v>70</v>
      </c>
      <c r="P15193">
        <v>92005.46</v>
      </c>
      <c r="Q15193">
        <v>153009.4</v>
      </c>
    </row>
    <row r="15194" spans="1:17" x14ac:dyDescent="0.35">
      <c r="A15194" s="1" t="s">
        <v>16304</v>
      </c>
      <c r="B15194" s="2">
        <v>30022</v>
      </c>
      <c r="C15194" s="1" t="s">
        <v>36</v>
      </c>
      <c r="D15194" s="1" t="s">
        <v>18</v>
      </c>
      <c r="E15194" s="1" t="s">
        <v>28</v>
      </c>
      <c r="F15194">
        <v>0</v>
      </c>
      <c r="G15194" t="str" cm="1">
        <f t="array" ref="G151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94" s="1" t="s">
        <v>29</v>
      </c>
      <c r="I15194" s="1" t="s">
        <v>30</v>
      </c>
      <c r="J15194" s="1" t="s">
        <v>37</v>
      </c>
      <c r="K15194" s="1" t="s">
        <v>1286</v>
      </c>
      <c r="L15194" s="1" t="s">
        <v>24</v>
      </c>
      <c r="M15194">
        <v>1996</v>
      </c>
      <c r="N15194">
        <v>3</v>
      </c>
      <c r="O15194" s="1" t="s">
        <v>25</v>
      </c>
      <c r="P15194">
        <v>10628.69</v>
      </c>
      <c r="Q15194">
        <v>105713.55</v>
      </c>
    </row>
    <row r="15195" spans="1:17" x14ac:dyDescent="0.35">
      <c r="A15195" s="1" t="s">
        <v>16305</v>
      </c>
      <c r="B15195" s="2">
        <v>35909</v>
      </c>
      <c r="C15195" s="1" t="s">
        <v>36</v>
      </c>
      <c r="D15195" s="1" t="s">
        <v>46</v>
      </c>
      <c r="E15195" s="1" t="s">
        <v>19</v>
      </c>
      <c r="F15195">
        <v>0</v>
      </c>
      <c r="G15195" t="str" cm="1">
        <f t="array" ref="G151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95" s="1" t="s">
        <v>20</v>
      </c>
      <c r="I15195" s="1" t="s">
        <v>30</v>
      </c>
      <c r="J15195" s="1" t="s">
        <v>96</v>
      </c>
      <c r="K15195" s="1" t="s">
        <v>4253</v>
      </c>
      <c r="L15195" s="1" t="s">
        <v>53</v>
      </c>
      <c r="M15195">
        <v>2008</v>
      </c>
      <c r="N15195">
        <v>0</v>
      </c>
      <c r="O15195" s="1" t="s">
        <v>62</v>
      </c>
      <c r="P15195">
        <v>46131.27</v>
      </c>
      <c r="Q15195">
        <v>135060.06</v>
      </c>
    </row>
    <row r="15196" spans="1:17" x14ac:dyDescent="0.35">
      <c r="A15196" s="1" t="s">
        <v>16306</v>
      </c>
      <c r="B15196" s="2">
        <v>26091</v>
      </c>
      <c r="C15196" s="1" t="s">
        <v>27</v>
      </c>
      <c r="D15196" s="1" t="s">
        <v>18</v>
      </c>
      <c r="E15196" s="1" t="s">
        <v>28</v>
      </c>
      <c r="F15196">
        <v>2</v>
      </c>
      <c r="G15196" t="str" cm="1">
        <f t="array" ref="G151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196" s="1" t="s">
        <v>20</v>
      </c>
      <c r="I15196" s="1" t="s">
        <v>50</v>
      </c>
      <c r="J15196" s="1" t="s">
        <v>129</v>
      </c>
      <c r="K15196" s="1" t="s">
        <v>497</v>
      </c>
      <c r="L15196" s="1" t="s">
        <v>61</v>
      </c>
      <c r="M15196">
        <v>2002</v>
      </c>
      <c r="N15196">
        <v>3</v>
      </c>
      <c r="O15196" s="1" t="s">
        <v>25</v>
      </c>
      <c r="P15196">
        <v>69522.19</v>
      </c>
      <c r="Q15196">
        <v>181141.66</v>
      </c>
    </row>
    <row r="15197" spans="1:17" x14ac:dyDescent="0.35">
      <c r="A15197" s="1" t="s">
        <v>16307</v>
      </c>
      <c r="B15197" s="2">
        <v>27566</v>
      </c>
      <c r="C15197" s="1" t="s">
        <v>17</v>
      </c>
      <c r="D15197" s="1" t="s">
        <v>18</v>
      </c>
      <c r="E15197" s="1" t="s">
        <v>28</v>
      </c>
      <c r="F15197">
        <v>0</v>
      </c>
      <c r="G15197" t="str" cm="1">
        <f t="array" ref="G151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97" s="1" t="s">
        <v>20</v>
      </c>
      <c r="I15197" s="1" t="s">
        <v>21</v>
      </c>
      <c r="J15197" s="1" t="s">
        <v>162</v>
      </c>
      <c r="K15197" s="1" t="s">
        <v>1157</v>
      </c>
      <c r="L15197" s="1" t="s">
        <v>53</v>
      </c>
      <c r="M15197">
        <v>2003</v>
      </c>
      <c r="N15197">
        <v>0</v>
      </c>
      <c r="O15197" s="1" t="s">
        <v>25</v>
      </c>
      <c r="P15197">
        <v>59916.66</v>
      </c>
      <c r="Q15197">
        <v>145714.75</v>
      </c>
    </row>
    <row r="15198" spans="1:17" x14ac:dyDescent="0.35">
      <c r="A15198" s="1" t="s">
        <v>16308</v>
      </c>
      <c r="B15198" s="2">
        <v>21201</v>
      </c>
      <c r="C15198" s="1" t="s">
        <v>27</v>
      </c>
      <c r="D15198" s="1" t="s">
        <v>18</v>
      </c>
      <c r="E15198" s="1" t="s">
        <v>28</v>
      </c>
      <c r="F15198">
        <v>0</v>
      </c>
      <c r="G15198" t="str" cm="1">
        <f t="array" ref="G151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98" s="1" t="s">
        <v>29</v>
      </c>
      <c r="I15198" s="1" t="s">
        <v>30</v>
      </c>
      <c r="J15198" s="1" t="s">
        <v>374</v>
      </c>
      <c r="K15198" s="1" t="s">
        <v>1084</v>
      </c>
      <c r="L15198" s="1" t="s">
        <v>114</v>
      </c>
      <c r="M15198">
        <v>2011</v>
      </c>
      <c r="N15198">
        <v>1</v>
      </c>
      <c r="O15198" s="1" t="s">
        <v>25</v>
      </c>
      <c r="P15198">
        <v>98382.51</v>
      </c>
      <c r="Q15198">
        <v>134211.39000000001</v>
      </c>
    </row>
    <row r="15199" spans="1:17" x14ac:dyDescent="0.35">
      <c r="A15199" s="1" t="s">
        <v>16309</v>
      </c>
      <c r="B15199" s="2">
        <v>26505</v>
      </c>
      <c r="C15199" s="1" t="s">
        <v>17</v>
      </c>
      <c r="D15199" s="1" t="s">
        <v>18</v>
      </c>
      <c r="E15199" s="1" t="s">
        <v>19</v>
      </c>
      <c r="F15199">
        <v>1</v>
      </c>
      <c r="G15199" t="str" cm="1">
        <f t="array" ref="G151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199" s="1" t="s">
        <v>20</v>
      </c>
      <c r="I15199" s="1" t="s">
        <v>47</v>
      </c>
      <c r="J15199" s="1" t="s">
        <v>37</v>
      </c>
      <c r="K15199" s="1" t="s">
        <v>665</v>
      </c>
      <c r="L15199" s="1" t="s">
        <v>69</v>
      </c>
      <c r="M15199">
        <v>2012</v>
      </c>
      <c r="N15199">
        <v>0</v>
      </c>
      <c r="O15199" s="1" t="s">
        <v>70</v>
      </c>
      <c r="P15199">
        <v>17756.099999999999</v>
      </c>
      <c r="Q15199">
        <v>117407.34</v>
      </c>
    </row>
    <row r="15200" spans="1:17" x14ac:dyDescent="0.35">
      <c r="A15200" s="1" t="s">
        <v>16310</v>
      </c>
      <c r="B15200" s="2">
        <v>18314</v>
      </c>
      <c r="C15200" s="1" t="s">
        <v>17</v>
      </c>
      <c r="D15200" s="1" t="s">
        <v>18</v>
      </c>
      <c r="E15200" s="1" t="s">
        <v>19</v>
      </c>
      <c r="F15200">
        <v>0</v>
      </c>
      <c r="G15200" t="str" cm="1">
        <f t="array" ref="G152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00" s="1" t="s">
        <v>29</v>
      </c>
      <c r="I15200" s="1" t="s">
        <v>30</v>
      </c>
      <c r="J15200" s="1" t="s">
        <v>51</v>
      </c>
      <c r="K15200" s="1" t="s">
        <v>1880</v>
      </c>
      <c r="L15200" s="1" t="s">
        <v>118</v>
      </c>
      <c r="M15200">
        <v>1984</v>
      </c>
      <c r="N15200">
        <v>0</v>
      </c>
      <c r="O15200" s="1" t="s">
        <v>40</v>
      </c>
      <c r="P15200">
        <v>20249.32</v>
      </c>
      <c r="Q15200">
        <v>108650.55</v>
      </c>
    </row>
    <row r="15201" spans="1:17" x14ac:dyDescent="0.35">
      <c r="A15201" s="1" t="s">
        <v>16311</v>
      </c>
      <c r="B15201" s="2">
        <v>35703</v>
      </c>
      <c r="C15201" s="1" t="s">
        <v>36</v>
      </c>
      <c r="D15201" s="1" t="s">
        <v>18</v>
      </c>
      <c r="E15201" s="1" t="s">
        <v>19</v>
      </c>
      <c r="F15201">
        <v>0</v>
      </c>
      <c r="G15201" t="str" cm="1">
        <f t="array" ref="G152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01" s="1" t="s">
        <v>29</v>
      </c>
      <c r="I15201" s="1" t="s">
        <v>30</v>
      </c>
      <c r="J15201" s="1" t="s">
        <v>162</v>
      </c>
      <c r="K15201" s="1" t="s">
        <v>218</v>
      </c>
      <c r="L15201" s="1" t="s">
        <v>69</v>
      </c>
      <c r="M15201">
        <v>1999</v>
      </c>
      <c r="N15201">
        <v>3</v>
      </c>
      <c r="O15201" s="1" t="s">
        <v>62</v>
      </c>
      <c r="P15201">
        <v>88640.54</v>
      </c>
      <c r="Q15201">
        <v>227658.18</v>
      </c>
    </row>
    <row r="15202" spans="1:17" x14ac:dyDescent="0.35">
      <c r="A15202" s="1" t="s">
        <v>16312</v>
      </c>
      <c r="B15202" s="2">
        <v>30268</v>
      </c>
      <c r="C15202" s="1" t="s">
        <v>36</v>
      </c>
      <c r="D15202" s="1" t="s">
        <v>18</v>
      </c>
      <c r="E15202" s="1" t="s">
        <v>28</v>
      </c>
      <c r="F15202">
        <v>2</v>
      </c>
      <c r="G15202" t="str" cm="1">
        <f t="array" ref="G1520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202" s="1" t="s">
        <v>20</v>
      </c>
      <c r="I15202" s="1" t="s">
        <v>30</v>
      </c>
      <c r="J15202" s="1" t="s">
        <v>72</v>
      </c>
      <c r="K15202" s="1" t="s">
        <v>892</v>
      </c>
      <c r="L15202" s="1" t="s">
        <v>69</v>
      </c>
      <c r="M15202">
        <v>2003</v>
      </c>
      <c r="N15202">
        <v>0</v>
      </c>
      <c r="O15202" s="1" t="s">
        <v>34</v>
      </c>
      <c r="P15202">
        <v>35825.269999999997</v>
      </c>
      <c r="Q15202">
        <v>112937.15</v>
      </c>
    </row>
    <row r="15203" spans="1:17" x14ac:dyDescent="0.35">
      <c r="A15203" s="1" t="s">
        <v>16313</v>
      </c>
      <c r="B15203" s="2">
        <v>29202</v>
      </c>
      <c r="C15203" s="1" t="s">
        <v>27</v>
      </c>
      <c r="D15203" s="1" t="s">
        <v>46</v>
      </c>
      <c r="E15203" s="1" t="s">
        <v>19</v>
      </c>
      <c r="F15203">
        <v>0</v>
      </c>
      <c r="G15203" t="str" cm="1">
        <f t="array" ref="G152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03" s="1" t="s">
        <v>29</v>
      </c>
      <c r="I15203" s="1" t="s">
        <v>30</v>
      </c>
      <c r="J15203" s="1" t="s">
        <v>96</v>
      </c>
      <c r="K15203" s="1" t="s">
        <v>1939</v>
      </c>
      <c r="L15203" s="1" t="s">
        <v>140</v>
      </c>
      <c r="M15203">
        <v>2002</v>
      </c>
      <c r="N15203">
        <v>0</v>
      </c>
      <c r="O15203" s="1" t="s">
        <v>70</v>
      </c>
      <c r="P15203">
        <v>61751.26</v>
      </c>
      <c r="Q15203">
        <v>109658.87</v>
      </c>
    </row>
    <row r="15204" spans="1:17" x14ac:dyDescent="0.35">
      <c r="A15204" s="1" t="s">
        <v>16314</v>
      </c>
      <c r="B15204" s="2">
        <v>21048</v>
      </c>
      <c r="C15204" s="1" t="s">
        <v>27</v>
      </c>
      <c r="D15204" s="1" t="s">
        <v>18</v>
      </c>
      <c r="E15204" s="1" t="s">
        <v>28</v>
      </c>
      <c r="F15204">
        <v>0</v>
      </c>
      <c r="G15204" t="str" cm="1">
        <f t="array" ref="G152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04" s="1" t="s">
        <v>29</v>
      </c>
      <c r="I15204" s="1" t="s">
        <v>30</v>
      </c>
      <c r="J15204" s="1" t="s">
        <v>51</v>
      </c>
      <c r="K15204" s="1" t="s">
        <v>335</v>
      </c>
      <c r="L15204" s="1" t="s">
        <v>39</v>
      </c>
      <c r="M15204">
        <v>1998</v>
      </c>
      <c r="N15204">
        <v>0</v>
      </c>
      <c r="O15204" s="1" t="s">
        <v>40</v>
      </c>
      <c r="P15204">
        <v>89189.54</v>
      </c>
      <c r="Q15204">
        <v>116787.49</v>
      </c>
    </row>
    <row r="15205" spans="1:17" x14ac:dyDescent="0.35">
      <c r="A15205" s="1" t="s">
        <v>16315</v>
      </c>
      <c r="B15205" s="2">
        <v>33675</v>
      </c>
      <c r="C15205" s="1" t="s">
        <v>17</v>
      </c>
      <c r="D15205" s="1" t="s">
        <v>18</v>
      </c>
      <c r="E15205" s="1" t="s">
        <v>19</v>
      </c>
      <c r="F15205">
        <v>0</v>
      </c>
      <c r="G15205" t="str" cm="1">
        <f t="array" ref="G152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05" s="1" t="s">
        <v>29</v>
      </c>
      <c r="I15205" s="1" t="s">
        <v>47</v>
      </c>
      <c r="J15205" s="1" t="s">
        <v>287</v>
      </c>
      <c r="K15205" s="1" t="s">
        <v>11331</v>
      </c>
      <c r="L15205" s="1" t="s">
        <v>127</v>
      </c>
      <c r="M15205">
        <v>2004</v>
      </c>
      <c r="N15205">
        <v>0</v>
      </c>
      <c r="O15205" s="1" t="s">
        <v>70</v>
      </c>
      <c r="P15205">
        <v>51386.61</v>
      </c>
      <c r="Q15205">
        <v>136198.48000000001</v>
      </c>
    </row>
    <row r="15206" spans="1:17" x14ac:dyDescent="0.35">
      <c r="A15206" s="1" t="s">
        <v>16316</v>
      </c>
      <c r="B15206" s="2">
        <v>33869</v>
      </c>
      <c r="C15206" s="1" t="s">
        <v>27</v>
      </c>
      <c r="D15206" s="1" t="s">
        <v>18</v>
      </c>
      <c r="E15206" s="1" t="s">
        <v>19</v>
      </c>
      <c r="F15206">
        <v>0</v>
      </c>
      <c r="G15206" t="str" cm="1">
        <f t="array" ref="G152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06" s="1" t="s">
        <v>20</v>
      </c>
      <c r="I15206" s="1" t="s">
        <v>30</v>
      </c>
      <c r="J15206" s="1" t="s">
        <v>105</v>
      </c>
      <c r="K15206" s="1" t="s">
        <v>4596</v>
      </c>
      <c r="L15206" s="1" t="s">
        <v>81</v>
      </c>
      <c r="M15206">
        <v>2004</v>
      </c>
      <c r="N15206">
        <v>1</v>
      </c>
      <c r="O15206" s="1" t="s">
        <v>40</v>
      </c>
      <c r="P15206">
        <v>59352.84</v>
      </c>
      <c r="Q15206">
        <v>249249.5</v>
      </c>
    </row>
    <row r="15207" spans="1:17" x14ac:dyDescent="0.35">
      <c r="A15207" s="1" t="s">
        <v>16317</v>
      </c>
      <c r="B15207" s="2">
        <v>27650</v>
      </c>
      <c r="C15207" s="1" t="s">
        <v>17</v>
      </c>
      <c r="D15207" s="1" t="s">
        <v>18</v>
      </c>
      <c r="E15207" s="1" t="s">
        <v>19</v>
      </c>
      <c r="F15207">
        <v>0</v>
      </c>
      <c r="G15207" t="str" cm="1">
        <f t="array" ref="G152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07" s="1" t="s">
        <v>29</v>
      </c>
      <c r="I15207" s="1" t="s">
        <v>30</v>
      </c>
      <c r="J15207" s="1" t="s">
        <v>129</v>
      </c>
      <c r="K15207" s="1" t="s">
        <v>757</v>
      </c>
      <c r="L15207" s="1" t="s">
        <v>140</v>
      </c>
      <c r="M15207">
        <v>1994</v>
      </c>
      <c r="N15207">
        <v>0</v>
      </c>
      <c r="O15207" s="1" t="s">
        <v>40</v>
      </c>
      <c r="P15207">
        <v>11772.42</v>
      </c>
      <c r="Q15207">
        <v>212110.15</v>
      </c>
    </row>
    <row r="15208" spans="1:17" x14ac:dyDescent="0.35">
      <c r="A15208" s="1" t="s">
        <v>16318</v>
      </c>
      <c r="B15208" s="2">
        <v>29626</v>
      </c>
      <c r="C15208" s="1" t="s">
        <v>17</v>
      </c>
      <c r="D15208" s="1" t="s">
        <v>18</v>
      </c>
      <c r="E15208" s="1" t="s">
        <v>19</v>
      </c>
      <c r="F15208">
        <v>0</v>
      </c>
      <c r="G15208" t="str" cm="1">
        <f t="array" ref="G152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08" s="1" t="s">
        <v>29</v>
      </c>
      <c r="I15208" s="1" t="s">
        <v>30</v>
      </c>
      <c r="J15208" s="1" t="s">
        <v>72</v>
      </c>
      <c r="K15208" s="1" t="s">
        <v>780</v>
      </c>
      <c r="L15208" s="1" t="s">
        <v>66</v>
      </c>
      <c r="M15208">
        <v>2002</v>
      </c>
      <c r="N15208">
        <v>2</v>
      </c>
      <c r="O15208" s="1" t="s">
        <v>70</v>
      </c>
      <c r="P15208">
        <v>32347.85</v>
      </c>
      <c r="Q15208">
        <v>120431.84</v>
      </c>
    </row>
    <row r="15209" spans="1:17" x14ac:dyDescent="0.35">
      <c r="A15209" s="1" t="s">
        <v>16319</v>
      </c>
      <c r="B15209" s="2">
        <v>25506</v>
      </c>
      <c r="C15209" s="1" t="s">
        <v>17</v>
      </c>
      <c r="D15209" s="1" t="s">
        <v>18</v>
      </c>
      <c r="E15209" s="1" t="s">
        <v>19</v>
      </c>
      <c r="F15209">
        <v>0</v>
      </c>
      <c r="G15209" t="str" cm="1">
        <f t="array" ref="G152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09" s="1" t="s">
        <v>29</v>
      </c>
      <c r="I15209" s="1" t="s">
        <v>30</v>
      </c>
      <c r="J15209" s="1" t="s">
        <v>165</v>
      </c>
      <c r="K15209" s="1" t="s">
        <v>1400</v>
      </c>
      <c r="L15209" s="1" t="s">
        <v>179</v>
      </c>
      <c r="M15209">
        <v>2008</v>
      </c>
      <c r="N15209">
        <v>1</v>
      </c>
      <c r="O15209" s="1" t="s">
        <v>25</v>
      </c>
      <c r="P15209">
        <v>89879.45</v>
      </c>
      <c r="Q15209">
        <v>131317.46</v>
      </c>
    </row>
    <row r="15210" spans="1:17" x14ac:dyDescent="0.35">
      <c r="A15210" s="1" t="s">
        <v>16320</v>
      </c>
      <c r="B15210" s="2">
        <v>23500</v>
      </c>
      <c r="C15210" s="1" t="s">
        <v>17</v>
      </c>
      <c r="D15210" s="1" t="s">
        <v>18</v>
      </c>
      <c r="E15210" s="1" t="s">
        <v>19</v>
      </c>
      <c r="F15210">
        <v>0</v>
      </c>
      <c r="G15210" t="str" cm="1">
        <f t="array" ref="G152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10" s="1" t="s">
        <v>20</v>
      </c>
      <c r="I15210" s="1" t="s">
        <v>47</v>
      </c>
      <c r="J15210" s="1" t="s">
        <v>72</v>
      </c>
      <c r="K15210" s="1" t="s">
        <v>227</v>
      </c>
      <c r="L15210" s="1" t="s">
        <v>135</v>
      </c>
      <c r="M15210">
        <v>1997</v>
      </c>
      <c r="N15210">
        <v>0</v>
      </c>
      <c r="O15210" s="1" t="s">
        <v>34</v>
      </c>
      <c r="P15210">
        <v>60987.17</v>
      </c>
      <c r="Q15210">
        <v>149167.37</v>
      </c>
    </row>
    <row r="15211" spans="1:17" x14ac:dyDescent="0.35">
      <c r="A15211" s="1" t="s">
        <v>16321</v>
      </c>
      <c r="B15211" s="2">
        <v>27292</v>
      </c>
      <c r="C15211" s="1" t="s">
        <v>17</v>
      </c>
      <c r="D15211" s="1" t="s">
        <v>46</v>
      </c>
      <c r="E15211" s="1" t="s">
        <v>28</v>
      </c>
      <c r="F15211">
        <v>0</v>
      </c>
      <c r="G15211" t="str" cm="1">
        <f t="array" ref="G152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11" s="1" t="s">
        <v>20</v>
      </c>
      <c r="I15211" s="1" t="s">
        <v>30</v>
      </c>
      <c r="J15211" s="1" t="s">
        <v>821</v>
      </c>
      <c r="K15211" s="1" t="s">
        <v>620</v>
      </c>
      <c r="L15211" s="1" t="s">
        <v>57</v>
      </c>
      <c r="M15211">
        <v>2012</v>
      </c>
      <c r="N15211">
        <v>0</v>
      </c>
      <c r="O15211" s="1" t="s">
        <v>40</v>
      </c>
      <c r="P15211">
        <v>99231.74</v>
      </c>
      <c r="Q15211">
        <v>80110.75</v>
      </c>
    </row>
    <row r="15212" spans="1:17" x14ac:dyDescent="0.35">
      <c r="A15212" s="1" t="s">
        <v>16322</v>
      </c>
      <c r="B15212" s="2">
        <v>32282</v>
      </c>
      <c r="C15212" s="1" t="s">
        <v>75</v>
      </c>
      <c r="D15212" s="1" t="s">
        <v>46</v>
      </c>
      <c r="E15212" s="1" t="s">
        <v>19</v>
      </c>
      <c r="F15212">
        <v>1</v>
      </c>
      <c r="G15212" t="str" cm="1">
        <f t="array" ref="G152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212" s="1" t="s">
        <v>20</v>
      </c>
      <c r="I15212" s="1" t="s">
        <v>21</v>
      </c>
      <c r="J15212" s="1" t="s">
        <v>170</v>
      </c>
      <c r="K15212" s="1" t="s">
        <v>984</v>
      </c>
      <c r="L15212" s="1" t="s">
        <v>179</v>
      </c>
      <c r="M15212">
        <v>2004</v>
      </c>
      <c r="N15212">
        <v>0</v>
      </c>
      <c r="O15212" s="1" t="s">
        <v>25</v>
      </c>
      <c r="P15212">
        <v>63542.58</v>
      </c>
      <c r="Q15212">
        <v>241753.83</v>
      </c>
    </row>
    <row r="15213" spans="1:17" x14ac:dyDescent="0.35">
      <c r="A15213" s="1" t="s">
        <v>16323</v>
      </c>
      <c r="B15213" s="2">
        <v>25516</v>
      </c>
      <c r="C15213" s="1" t="s">
        <v>27</v>
      </c>
      <c r="D15213" s="1" t="s">
        <v>18</v>
      </c>
      <c r="E15213" s="1" t="s">
        <v>28</v>
      </c>
      <c r="F15213">
        <v>0</v>
      </c>
      <c r="G15213" t="str" cm="1">
        <f t="array" ref="G152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13" s="1" t="s">
        <v>20</v>
      </c>
      <c r="I15213" s="1" t="s">
        <v>47</v>
      </c>
      <c r="J15213" s="1" t="s">
        <v>125</v>
      </c>
      <c r="K15213" s="1" t="s">
        <v>2600</v>
      </c>
      <c r="L15213" s="1" t="s">
        <v>33</v>
      </c>
      <c r="M15213">
        <v>1998</v>
      </c>
      <c r="N15213">
        <v>0</v>
      </c>
      <c r="O15213" s="1" t="s">
        <v>40</v>
      </c>
      <c r="P15213">
        <v>99892.64</v>
      </c>
      <c r="Q15213">
        <v>76438.69</v>
      </c>
    </row>
    <row r="15214" spans="1:17" x14ac:dyDescent="0.35">
      <c r="A15214" s="1" t="s">
        <v>16324</v>
      </c>
      <c r="B15214" s="2">
        <v>29706</v>
      </c>
      <c r="C15214" s="1" t="s">
        <v>17</v>
      </c>
      <c r="D15214" s="1" t="s">
        <v>18</v>
      </c>
      <c r="E15214" s="1" t="s">
        <v>28</v>
      </c>
      <c r="F15214">
        <v>1</v>
      </c>
      <c r="G15214" t="str" cm="1">
        <f t="array" ref="G152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214" s="1" t="s">
        <v>20</v>
      </c>
      <c r="I15214" s="1" t="s">
        <v>30</v>
      </c>
      <c r="J15214" s="1" t="s">
        <v>1808</v>
      </c>
      <c r="K15214" s="1" t="s">
        <v>1809</v>
      </c>
      <c r="L15214" s="1" t="s">
        <v>53</v>
      </c>
      <c r="M15214">
        <v>2003</v>
      </c>
      <c r="N15214">
        <v>0</v>
      </c>
      <c r="O15214" s="1" t="s">
        <v>70</v>
      </c>
      <c r="P15214">
        <v>13364.52</v>
      </c>
      <c r="Q15214">
        <v>149134.69</v>
      </c>
    </row>
    <row r="15215" spans="1:17" x14ac:dyDescent="0.35">
      <c r="A15215" s="1" t="s">
        <v>16325</v>
      </c>
      <c r="B15215" s="2">
        <v>27845</v>
      </c>
      <c r="C15215" s="1" t="s">
        <v>17</v>
      </c>
      <c r="D15215" s="1" t="s">
        <v>18</v>
      </c>
      <c r="E15215" s="1" t="s">
        <v>19</v>
      </c>
      <c r="F15215">
        <v>0</v>
      </c>
      <c r="G15215" t="str" cm="1">
        <f t="array" ref="G152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15" s="1" t="s">
        <v>29</v>
      </c>
      <c r="I15215" s="1" t="s">
        <v>21</v>
      </c>
      <c r="J15215" s="1" t="s">
        <v>112</v>
      </c>
      <c r="K15215" s="1" t="s">
        <v>528</v>
      </c>
      <c r="L15215" s="1" t="s">
        <v>66</v>
      </c>
      <c r="M15215">
        <v>1995</v>
      </c>
      <c r="N15215">
        <v>0</v>
      </c>
      <c r="O15215" s="1" t="s">
        <v>25</v>
      </c>
      <c r="P15215">
        <v>99470.42</v>
      </c>
      <c r="Q15215">
        <v>193481.81</v>
      </c>
    </row>
    <row r="15216" spans="1:17" x14ac:dyDescent="0.35">
      <c r="A15216" s="1" t="s">
        <v>16326</v>
      </c>
      <c r="B15216" s="2">
        <v>34967</v>
      </c>
      <c r="C15216" s="1" t="s">
        <v>27</v>
      </c>
      <c r="D15216" s="1" t="s">
        <v>18</v>
      </c>
      <c r="E15216" s="1" t="s">
        <v>19</v>
      </c>
      <c r="F15216">
        <v>0</v>
      </c>
      <c r="G15216" t="str" cm="1">
        <f t="array" ref="G152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16" s="1" t="s">
        <v>20</v>
      </c>
      <c r="I15216" s="1" t="s">
        <v>30</v>
      </c>
      <c r="J15216" s="1" t="s">
        <v>129</v>
      </c>
      <c r="K15216" s="1" t="s">
        <v>510</v>
      </c>
      <c r="L15216" s="1" t="s">
        <v>33</v>
      </c>
      <c r="M15216">
        <v>2004</v>
      </c>
      <c r="N15216">
        <v>0</v>
      </c>
      <c r="O15216" s="1" t="s">
        <v>34</v>
      </c>
      <c r="P15216">
        <v>40000.589999999997</v>
      </c>
      <c r="Q15216">
        <v>107572.84</v>
      </c>
    </row>
    <row r="15217" spans="1:17" x14ac:dyDescent="0.35">
      <c r="A15217" s="1" t="s">
        <v>16327</v>
      </c>
      <c r="B15217" s="2">
        <v>30858</v>
      </c>
      <c r="C15217" s="1" t="s">
        <v>17</v>
      </c>
      <c r="D15217" s="1" t="s">
        <v>46</v>
      </c>
      <c r="E15217" s="1" t="s">
        <v>28</v>
      </c>
      <c r="F15217">
        <v>0</v>
      </c>
      <c r="G15217" t="str" cm="1">
        <f t="array" ref="G152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17" s="1" t="s">
        <v>29</v>
      </c>
      <c r="I15217" s="1" t="s">
        <v>21</v>
      </c>
      <c r="J15217" s="1" t="s">
        <v>64</v>
      </c>
      <c r="K15217" s="1" t="s">
        <v>740</v>
      </c>
      <c r="L15217" s="1" t="s">
        <v>39</v>
      </c>
      <c r="M15217">
        <v>1999</v>
      </c>
      <c r="N15217">
        <v>3</v>
      </c>
      <c r="O15217" s="1" t="s">
        <v>40</v>
      </c>
      <c r="P15217">
        <v>54093.97</v>
      </c>
      <c r="Q15217">
        <v>132536.03</v>
      </c>
    </row>
    <row r="15218" spans="1:17" x14ac:dyDescent="0.35">
      <c r="A15218" s="1" t="s">
        <v>16328</v>
      </c>
      <c r="B15218" s="2">
        <v>31240</v>
      </c>
      <c r="C15218" s="1" t="s">
        <v>27</v>
      </c>
      <c r="D15218" s="1" t="s">
        <v>18</v>
      </c>
      <c r="E15218" s="1" t="s">
        <v>28</v>
      </c>
      <c r="F15218">
        <v>0</v>
      </c>
      <c r="G15218" t="str" cm="1">
        <f t="array" ref="G152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18" s="1" t="s">
        <v>29</v>
      </c>
      <c r="I15218" s="1" t="s">
        <v>30</v>
      </c>
      <c r="J15218" s="1" t="s">
        <v>287</v>
      </c>
      <c r="K15218" s="1" t="s">
        <v>1710</v>
      </c>
      <c r="L15218" s="1" t="s">
        <v>101</v>
      </c>
      <c r="M15218">
        <v>1984</v>
      </c>
      <c r="N15218">
        <v>1</v>
      </c>
      <c r="O15218" s="1" t="s">
        <v>40</v>
      </c>
      <c r="P15218">
        <v>21013.47</v>
      </c>
      <c r="Q15218">
        <v>128448.76</v>
      </c>
    </row>
    <row r="15219" spans="1:17" x14ac:dyDescent="0.35">
      <c r="A15219" s="1" t="s">
        <v>16329</v>
      </c>
      <c r="B15219" s="2">
        <v>24481</v>
      </c>
      <c r="C15219" s="1" t="s">
        <v>27</v>
      </c>
      <c r="D15219" s="1" t="s">
        <v>18</v>
      </c>
      <c r="E15219" s="1" t="s">
        <v>19</v>
      </c>
      <c r="F15219">
        <v>2</v>
      </c>
      <c r="G15219" t="str" cm="1">
        <f t="array" ref="G152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219" s="1" t="s">
        <v>20</v>
      </c>
      <c r="I15219" s="1" t="s">
        <v>30</v>
      </c>
      <c r="J15219" s="1" t="s">
        <v>249</v>
      </c>
      <c r="K15219" s="1" t="s">
        <v>296</v>
      </c>
      <c r="L15219" s="1" t="s">
        <v>135</v>
      </c>
      <c r="M15219">
        <v>1994</v>
      </c>
      <c r="N15219">
        <v>0</v>
      </c>
      <c r="O15219" s="1" t="s">
        <v>40</v>
      </c>
      <c r="P15219">
        <v>83667.42</v>
      </c>
      <c r="Q15219">
        <v>182986.93</v>
      </c>
    </row>
    <row r="15220" spans="1:17" x14ac:dyDescent="0.35">
      <c r="A15220" s="1" t="s">
        <v>16330</v>
      </c>
      <c r="B15220" s="2">
        <v>25232</v>
      </c>
      <c r="C15220" s="1" t="s">
        <v>17</v>
      </c>
      <c r="D15220" s="1" t="s">
        <v>18</v>
      </c>
      <c r="E15220" s="1" t="s">
        <v>28</v>
      </c>
      <c r="F15220">
        <v>0</v>
      </c>
      <c r="G15220" t="str" cm="1">
        <f t="array" ref="G152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20" s="1" t="s">
        <v>29</v>
      </c>
      <c r="I15220" s="1" t="s">
        <v>47</v>
      </c>
      <c r="J15220" s="1" t="s">
        <v>55</v>
      </c>
      <c r="K15220" s="1" t="s">
        <v>3563</v>
      </c>
      <c r="L15220" s="1" t="s">
        <v>135</v>
      </c>
      <c r="M15220">
        <v>1998</v>
      </c>
      <c r="N15220">
        <v>0</v>
      </c>
      <c r="O15220" s="1" t="s">
        <v>40</v>
      </c>
      <c r="P15220">
        <v>51691.33</v>
      </c>
      <c r="Q15220">
        <v>104119.39</v>
      </c>
    </row>
    <row r="15221" spans="1:17" x14ac:dyDescent="0.35">
      <c r="A15221" s="1" t="s">
        <v>16331</v>
      </c>
      <c r="B15221" s="2">
        <v>26269</v>
      </c>
      <c r="C15221" s="1" t="s">
        <v>17</v>
      </c>
      <c r="D15221" s="1" t="s">
        <v>46</v>
      </c>
      <c r="E15221" s="1" t="s">
        <v>19</v>
      </c>
      <c r="F15221">
        <v>0</v>
      </c>
      <c r="G15221" t="str" cm="1">
        <f t="array" ref="G152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21" s="1" t="s">
        <v>29</v>
      </c>
      <c r="I15221" s="1" t="s">
        <v>21</v>
      </c>
      <c r="J15221" s="1" t="s">
        <v>298</v>
      </c>
      <c r="K15221" s="1" t="s">
        <v>303</v>
      </c>
      <c r="L15221" s="1" t="s">
        <v>179</v>
      </c>
      <c r="M15221">
        <v>2009</v>
      </c>
      <c r="N15221">
        <v>2</v>
      </c>
      <c r="O15221" s="1" t="s">
        <v>25</v>
      </c>
      <c r="P15221">
        <v>38128.410000000003</v>
      </c>
      <c r="Q15221">
        <v>196316.66</v>
      </c>
    </row>
    <row r="15222" spans="1:17" x14ac:dyDescent="0.35">
      <c r="A15222" s="1" t="s">
        <v>16332</v>
      </c>
      <c r="B15222" s="2">
        <v>28132</v>
      </c>
      <c r="C15222" s="1" t="s">
        <v>27</v>
      </c>
      <c r="D15222" s="1" t="s">
        <v>18</v>
      </c>
      <c r="E15222" s="1" t="s">
        <v>19</v>
      </c>
      <c r="F15222">
        <v>0</v>
      </c>
      <c r="G15222" t="str" cm="1">
        <f t="array" ref="G152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22" s="1" t="s">
        <v>29</v>
      </c>
      <c r="I15222" s="1" t="s">
        <v>47</v>
      </c>
      <c r="J15222" s="1" t="s">
        <v>112</v>
      </c>
      <c r="K15222" s="1" t="s">
        <v>1417</v>
      </c>
      <c r="L15222" s="1" t="s">
        <v>110</v>
      </c>
      <c r="M15222">
        <v>2002</v>
      </c>
      <c r="N15222">
        <v>0</v>
      </c>
      <c r="O15222" s="1" t="s">
        <v>70</v>
      </c>
      <c r="P15222">
        <v>12456.53</v>
      </c>
      <c r="Q15222">
        <v>205538.04</v>
      </c>
    </row>
    <row r="15223" spans="1:17" x14ac:dyDescent="0.35">
      <c r="A15223" s="1" t="s">
        <v>16333</v>
      </c>
      <c r="B15223" s="2">
        <v>29940</v>
      </c>
      <c r="C15223" s="1" t="s">
        <v>17</v>
      </c>
      <c r="D15223" s="1" t="s">
        <v>18</v>
      </c>
      <c r="E15223" s="1" t="s">
        <v>19</v>
      </c>
      <c r="F15223">
        <v>0</v>
      </c>
      <c r="G15223" t="str" cm="1">
        <f t="array" ref="G152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23" s="1" t="s">
        <v>29</v>
      </c>
      <c r="I15223" s="1" t="s">
        <v>21</v>
      </c>
      <c r="J15223" s="1" t="s">
        <v>55</v>
      </c>
      <c r="K15223" s="1" t="s">
        <v>160</v>
      </c>
      <c r="L15223" s="1" t="s">
        <v>39</v>
      </c>
      <c r="M15223">
        <v>2003</v>
      </c>
      <c r="N15223">
        <v>0</v>
      </c>
      <c r="O15223" s="1" t="s">
        <v>25</v>
      </c>
      <c r="P15223">
        <v>96095.82</v>
      </c>
      <c r="Q15223">
        <v>76664.600000000006</v>
      </c>
    </row>
    <row r="15224" spans="1:17" x14ac:dyDescent="0.35">
      <c r="A15224" s="1" t="s">
        <v>16334</v>
      </c>
      <c r="B15224" s="2">
        <v>28024</v>
      </c>
      <c r="C15224" s="1" t="s">
        <v>36</v>
      </c>
      <c r="D15224" s="1" t="s">
        <v>18</v>
      </c>
      <c r="E15224" s="1" t="s">
        <v>19</v>
      </c>
      <c r="F15224">
        <v>0</v>
      </c>
      <c r="G15224" t="str" cm="1">
        <f t="array" ref="G152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24" s="1" t="s">
        <v>29</v>
      </c>
      <c r="I15224" s="1" t="s">
        <v>47</v>
      </c>
      <c r="J15224" s="1" t="s">
        <v>116</v>
      </c>
      <c r="K15224" s="1" t="s">
        <v>3040</v>
      </c>
      <c r="L15224" s="1" t="s">
        <v>57</v>
      </c>
      <c r="M15224">
        <v>1994</v>
      </c>
      <c r="N15224">
        <v>0</v>
      </c>
      <c r="O15224" s="1" t="s">
        <v>25</v>
      </c>
      <c r="P15224">
        <v>52790.400000000001</v>
      </c>
      <c r="Q15224">
        <v>199394.31</v>
      </c>
    </row>
    <row r="15225" spans="1:17" x14ac:dyDescent="0.35">
      <c r="A15225" s="1" t="s">
        <v>16335</v>
      </c>
      <c r="B15225" s="2">
        <v>34276</v>
      </c>
      <c r="C15225" s="1" t="s">
        <v>75</v>
      </c>
      <c r="D15225" s="1" t="s">
        <v>18</v>
      </c>
      <c r="E15225" s="1" t="s">
        <v>28</v>
      </c>
      <c r="F15225">
        <v>0</v>
      </c>
      <c r="G15225" t="str" cm="1">
        <f t="array" ref="G152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25" s="1" t="s">
        <v>20</v>
      </c>
      <c r="I15225" s="1" t="s">
        <v>21</v>
      </c>
      <c r="J15225" s="1" t="s">
        <v>42</v>
      </c>
      <c r="K15225" s="1" t="s">
        <v>1104</v>
      </c>
      <c r="L15225" s="1" t="s">
        <v>127</v>
      </c>
      <c r="M15225">
        <v>1990</v>
      </c>
      <c r="N15225">
        <v>0</v>
      </c>
      <c r="O15225" s="1" t="s">
        <v>70</v>
      </c>
      <c r="P15225">
        <v>97150.24</v>
      </c>
      <c r="Q15225">
        <v>182147.99</v>
      </c>
    </row>
    <row r="15226" spans="1:17" x14ac:dyDescent="0.35">
      <c r="A15226" s="1" t="s">
        <v>16336</v>
      </c>
      <c r="B15226" s="2">
        <v>36059</v>
      </c>
      <c r="C15226" s="1" t="s">
        <v>17</v>
      </c>
      <c r="D15226" s="1" t="s">
        <v>18</v>
      </c>
      <c r="E15226" s="1" t="s">
        <v>28</v>
      </c>
      <c r="F15226">
        <v>0</v>
      </c>
      <c r="G15226" t="str" cm="1">
        <f t="array" ref="G152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26" s="1" t="s">
        <v>29</v>
      </c>
      <c r="I15226" s="1" t="s">
        <v>21</v>
      </c>
      <c r="J15226" s="1" t="s">
        <v>112</v>
      </c>
      <c r="K15226" s="1" t="s">
        <v>113</v>
      </c>
      <c r="L15226" s="1" t="s">
        <v>114</v>
      </c>
      <c r="M15226">
        <v>1991</v>
      </c>
      <c r="N15226">
        <v>0</v>
      </c>
      <c r="O15226" s="1" t="s">
        <v>70</v>
      </c>
      <c r="P15226">
        <v>17937.830000000002</v>
      </c>
      <c r="Q15226">
        <v>127440.67</v>
      </c>
    </row>
    <row r="15227" spans="1:17" x14ac:dyDescent="0.35">
      <c r="A15227" s="1" t="s">
        <v>16337</v>
      </c>
      <c r="B15227" s="2">
        <v>25143</v>
      </c>
      <c r="C15227" s="1" t="s">
        <v>17</v>
      </c>
      <c r="D15227" s="1" t="s">
        <v>18</v>
      </c>
      <c r="E15227" s="1" t="s">
        <v>28</v>
      </c>
      <c r="F15227">
        <v>0</v>
      </c>
      <c r="G15227" t="str" cm="1">
        <f t="array" ref="G152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27" s="1" t="s">
        <v>29</v>
      </c>
      <c r="I15227" s="1" t="s">
        <v>50</v>
      </c>
      <c r="J15227" s="1" t="s">
        <v>42</v>
      </c>
      <c r="K15227" s="1" t="s">
        <v>671</v>
      </c>
      <c r="L15227" s="1" t="s">
        <v>101</v>
      </c>
      <c r="M15227">
        <v>2002</v>
      </c>
      <c r="N15227">
        <v>0</v>
      </c>
      <c r="O15227" s="1" t="s">
        <v>34</v>
      </c>
      <c r="P15227">
        <v>22253.59</v>
      </c>
      <c r="Q15227">
        <v>72253.279999999999</v>
      </c>
    </row>
    <row r="15228" spans="1:17" x14ac:dyDescent="0.35">
      <c r="A15228" s="1" t="s">
        <v>16338</v>
      </c>
      <c r="B15228" s="2">
        <v>27663</v>
      </c>
      <c r="C15228" s="1" t="s">
        <v>17</v>
      </c>
      <c r="D15228" s="1" t="s">
        <v>18</v>
      </c>
      <c r="E15228" s="1" t="s">
        <v>19</v>
      </c>
      <c r="F15228">
        <v>0</v>
      </c>
      <c r="G15228" t="str" cm="1">
        <f t="array" ref="G152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28" s="1" t="s">
        <v>29</v>
      </c>
      <c r="I15228" s="1" t="s">
        <v>47</v>
      </c>
      <c r="J15228" s="1" t="s">
        <v>155</v>
      </c>
      <c r="K15228" s="1" t="s">
        <v>776</v>
      </c>
      <c r="L15228" s="1" t="s">
        <v>61</v>
      </c>
      <c r="M15228">
        <v>2001</v>
      </c>
      <c r="N15228">
        <v>0</v>
      </c>
      <c r="O15228" s="1" t="s">
        <v>34</v>
      </c>
      <c r="P15228">
        <v>30260.560000000001</v>
      </c>
      <c r="Q15228">
        <v>96261.6</v>
      </c>
    </row>
    <row r="15229" spans="1:17" x14ac:dyDescent="0.35">
      <c r="A15229" s="1" t="s">
        <v>16339</v>
      </c>
      <c r="B15229" s="2">
        <v>21100</v>
      </c>
      <c r="C15229" s="1" t="s">
        <v>36</v>
      </c>
      <c r="D15229" s="1" t="s">
        <v>18</v>
      </c>
      <c r="E15229" s="1" t="s">
        <v>28</v>
      </c>
      <c r="F15229">
        <v>0</v>
      </c>
      <c r="G15229" t="str" cm="1">
        <f t="array" ref="G152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29" s="1" t="s">
        <v>20</v>
      </c>
      <c r="I15229" s="1" t="s">
        <v>30</v>
      </c>
      <c r="J15229" s="1" t="s">
        <v>55</v>
      </c>
      <c r="K15229" s="1" t="s">
        <v>1471</v>
      </c>
      <c r="L15229" s="1" t="s">
        <v>66</v>
      </c>
      <c r="M15229">
        <v>1997</v>
      </c>
      <c r="N15229">
        <v>0</v>
      </c>
      <c r="O15229" s="1" t="s">
        <v>40</v>
      </c>
      <c r="P15229">
        <v>51117.23</v>
      </c>
      <c r="Q15229">
        <v>133172.43</v>
      </c>
    </row>
    <row r="15230" spans="1:17" x14ac:dyDescent="0.35">
      <c r="A15230" s="1" t="s">
        <v>16340</v>
      </c>
      <c r="B15230" s="2">
        <v>27312</v>
      </c>
      <c r="C15230" s="1" t="s">
        <v>17</v>
      </c>
      <c r="D15230" s="1" t="s">
        <v>18</v>
      </c>
      <c r="E15230" s="1" t="s">
        <v>19</v>
      </c>
      <c r="F15230">
        <v>0</v>
      </c>
      <c r="G15230" t="str" cm="1">
        <f t="array" ref="G152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30" s="1" t="s">
        <v>29</v>
      </c>
      <c r="I15230" s="1" t="s">
        <v>30</v>
      </c>
      <c r="J15230" s="1" t="s">
        <v>129</v>
      </c>
      <c r="K15230" s="1" t="s">
        <v>1490</v>
      </c>
      <c r="L15230" s="1" t="s">
        <v>57</v>
      </c>
      <c r="M15230">
        <v>2012</v>
      </c>
      <c r="N15230">
        <v>0</v>
      </c>
      <c r="O15230" s="1" t="s">
        <v>70</v>
      </c>
      <c r="P15230">
        <v>78161.55</v>
      </c>
      <c r="Q15230">
        <v>210964.97</v>
      </c>
    </row>
    <row r="15231" spans="1:17" x14ac:dyDescent="0.35">
      <c r="A15231" s="1" t="s">
        <v>16341</v>
      </c>
      <c r="B15231" s="2">
        <v>25189</v>
      </c>
      <c r="C15231" s="1" t="s">
        <v>27</v>
      </c>
      <c r="D15231" s="1" t="s">
        <v>18</v>
      </c>
      <c r="E15231" s="1" t="s">
        <v>28</v>
      </c>
      <c r="F15231">
        <v>1</v>
      </c>
      <c r="G15231" t="str" cm="1">
        <f t="array" ref="G152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231" s="1" t="s">
        <v>20</v>
      </c>
      <c r="I15231" s="1" t="s">
        <v>30</v>
      </c>
      <c r="J15231" s="1" t="s">
        <v>72</v>
      </c>
      <c r="K15231" s="1" t="s">
        <v>620</v>
      </c>
      <c r="L15231" s="1" t="s">
        <v>81</v>
      </c>
      <c r="M15231">
        <v>1998</v>
      </c>
      <c r="N15231">
        <v>0</v>
      </c>
      <c r="O15231" s="1" t="s">
        <v>70</v>
      </c>
      <c r="P15231">
        <v>20562.03</v>
      </c>
      <c r="Q15231">
        <v>51032.14</v>
      </c>
    </row>
    <row r="15232" spans="1:17" x14ac:dyDescent="0.35">
      <c r="A15232" s="1" t="s">
        <v>16342</v>
      </c>
      <c r="B15232" s="2">
        <v>23482</v>
      </c>
      <c r="C15232" s="1" t="s">
        <v>75</v>
      </c>
      <c r="D15232" s="1" t="s">
        <v>18</v>
      </c>
      <c r="E15232" s="1" t="s">
        <v>19</v>
      </c>
      <c r="F15232">
        <v>2</v>
      </c>
      <c r="G15232" t="str" cm="1">
        <f t="array" ref="G152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232" s="1" t="s">
        <v>20</v>
      </c>
      <c r="I15232" s="1" t="s">
        <v>30</v>
      </c>
      <c r="J15232" s="1" t="s">
        <v>96</v>
      </c>
      <c r="K15232" s="1" t="s">
        <v>906</v>
      </c>
      <c r="L15232" s="1" t="s">
        <v>69</v>
      </c>
      <c r="M15232">
        <v>2005</v>
      </c>
      <c r="N15232">
        <v>0</v>
      </c>
      <c r="O15232" s="1" t="s">
        <v>34</v>
      </c>
      <c r="P15232">
        <v>80220.41</v>
      </c>
      <c r="Q15232">
        <v>226495.91</v>
      </c>
    </row>
    <row r="15233" spans="1:17" x14ac:dyDescent="0.35">
      <c r="A15233" s="1" t="s">
        <v>16343</v>
      </c>
      <c r="B15233" s="2">
        <v>37184</v>
      </c>
      <c r="C15233" s="1" t="s">
        <v>17</v>
      </c>
      <c r="D15233" s="1" t="s">
        <v>18</v>
      </c>
      <c r="E15233" s="1" t="s">
        <v>19</v>
      </c>
      <c r="F15233">
        <v>2</v>
      </c>
      <c r="G15233" t="str" cm="1">
        <f t="array" ref="G152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233" s="1" t="s">
        <v>20</v>
      </c>
      <c r="I15233" s="1" t="s">
        <v>30</v>
      </c>
      <c r="J15233" s="1" t="s">
        <v>79</v>
      </c>
      <c r="K15233" s="1" t="s">
        <v>368</v>
      </c>
      <c r="L15233" s="1" t="s">
        <v>33</v>
      </c>
      <c r="M15233">
        <v>1998</v>
      </c>
      <c r="N15233">
        <v>0</v>
      </c>
      <c r="O15233" s="1" t="s">
        <v>40</v>
      </c>
      <c r="P15233">
        <v>45392.65</v>
      </c>
      <c r="Q15233">
        <v>121578.37</v>
      </c>
    </row>
    <row r="15234" spans="1:17" x14ac:dyDescent="0.35">
      <c r="A15234" s="1" t="s">
        <v>16344</v>
      </c>
      <c r="B15234" s="2">
        <v>18200</v>
      </c>
      <c r="C15234" s="1" t="s">
        <v>36</v>
      </c>
      <c r="D15234" s="1" t="s">
        <v>18</v>
      </c>
      <c r="E15234" s="1" t="s">
        <v>28</v>
      </c>
      <c r="F15234">
        <v>0</v>
      </c>
      <c r="G15234" t="str" cm="1">
        <f t="array" ref="G152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34" s="1" t="s">
        <v>29</v>
      </c>
      <c r="I15234" s="1" t="s">
        <v>30</v>
      </c>
      <c r="J15234" s="1" t="s">
        <v>79</v>
      </c>
      <c r="K15234" s="1" t="s">
        <v>5261</v>
      </c>
      <c r="L15234" s="1" t="s">
        <v>66</v>
      </c>
      <c r="M15234">
        <v>1992</v>
      </c>
      <c r="N15234">
        <v>0</v>
      </c>
      <c r="O15234" s="1" t="s">
        <v>62</v>
      </c>
      <c r="P15234">
        <v>27599.79</v>
      </c>
      <c r="Q15234">
        <v>119034.5</v>
      </c>
    </row>
    <row r="15235" spans="1:17" x14ac:dyDescent="0.35">
      <c r="A15235" s="1" t="s">
        <v>16345</v>
      </c>
      <c r="B15235" s="2">
        <v>33485</v>
      </c>
      <c r="C15235" s="1" t="s">
        <v>17</v>
      </c>
      <c r="D15235" s="1" t="s">
        <v>18</v>
      </c>
      <c r="E15235" s="1" t="s">
        <v>19</v>
      </c>
      <c r="F15235">
        <v>0</v>
      </c>
      <c r="G15235" t="str" cm="1">
        <f t="array" ref="G152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35" s="1" t="s">
        <v>20</v>
      </c>
      <c r="I15235" s="1" t="s">
        <v>47</v>
      </c>
      <c r="J15235" s="1" t="s">
        <v>120</v>
      </c>
      <c r="K15235" s="1" t="s">
        <v>341</v>
      </c>
      <c r="L15235" s="1" t="s">
        <v>61</v>
      </c>
      <c r="M15235">
        <v>2006</v>
      </c>
      <c r="N15235">
        <v>0</v>
      </c>
      <c r="O15235" s="1" t="s">
        <v>34</v>
      </c>
      <c r="P15235">
        <v>1454.91</v>
      </c>
      <c r="Q15235">
        <v>120422.59</v>
      </c>
    </row>
    <row r="15236" spans="1:17" x14ac:dyDescent="0.35">
      <c r="A15236" s="1" t="s">
        <v>16346</v>
      </c>
      <c r="B15236" s="2">
        <v>30432</v>
      </c>
      <c r="C15236" s="1" t="s">
        <v>17</v>
      </c>
      <c r="D15236" s="1" t="s">
        <v>18</v>
      </c>
      <c r="E15236" s="1" t="s">
        <v>28</v>
      </c>
      <c r="F15236">
        <v>0</v>
      </c>
      <c r="G15236" t="str" cm="1">
        <f t="array" ref="G152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36" s="1" t="s">
        <v>20</v>
      </c>
      <c r="I15236" s="1" t="s">
        <v>50</v>
      </c>
      <c r="J15236" s="1" t="s">
        <v>37</v>
      </c>
      <c r="K15236" s="1" t="s">
        <v>409</v>
      </c>
      <c r="L15236" s="1" t="s">
        <v>61</v>
      </c>
      <c r="M15236">
        <v>2005</v>
      </c>
      <c r="N15236">
        <v>0</v>
      </c>
      <c r="O15236" s="1" t="s">
        <v>40</v>
      </c>
      <c r="P15236">
        <v>19522.22</v>
      </c>
      <c r="Q15236">
        <v>59799.55</v>
      </c>
    </row>
    <row r="15237" spans="1:17" x14ac:dyDescent="0.35">
      <c r="A15237" s="1" t="s">
        <v>16347</v>
      </c>
      <c r="B15237" s="2">
        <v>21304</v>
      </c>
      <c r="C15237" s="1" t="s">
        <v>27</v>
      </c>
      <c r="D15237" s="1" t="s">
        <v>18</v>
      </c>
      <c r="E15237" s="1" t="s">
        <v>28</v>
      </c>
      <c r="F15237">
        <v>1</v>
      </c>
      <c r="G15237" t="str" cm="1">
        <f t="array" ref="G152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237" s="1" t="s">
        <v>20</v>
      </c>
      <c r="I15237" s="1" t="s">
        <v>21</v>
      </c>
      <c r="J15237" s="1" t="s">
        <v>146</v>
      </c>
      <c r="K15237" s="1" t="s">
        <v>183</v>
      </c>
      <c r="L15237" s="1" t="s">
        <v>114</v>
      </c>
      <c r="M15237">
        <v>2011</v>
      </c>
      <c r="N15237">
        <v>1</v>
      </c>
      <c r="O15237" s="1" t="s">
        <v>40</v>
      </c>
      <c r="P15237">
        <v>87698.78</v>
      </c>
      <c r="Q15237">
        <v>152811.1</v>
      </c>
    </row>
    <row r="15238" spans="1:17" x14ac:dyDescent="0.35">
      <c r="A15238" s="1" t="s">
        <v>16348</v>
      </c>
      <c r="B15238" s="2">
        <v>35806</v>
      </c>
      <c r="C15238" s="1" t="s">
        <v>27</v>
      </c>
      <c r="D15238" s="1" t="s">
        <v>18</v>
      </c>
      <c r="E15238" s="1" t="s">
        <v>19</v>
      </c>
      <c r="F15238">
        <v>0</v>
      </c>
      <c r="G15238" t="str" cm="1">
        <f t="array" ref="G152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38" s="1" t="s">
        <v>29</v>
      </c>
      <c r="I15238" s="1" t="s">
        <v>21</v>
      </c>
      <c r="J15238" s="1" t="s">
        <v>99</v>
      </c>
      <c r="K15238" s="1" t="s">
        <v>316</v>
      </c>
      <c r="L15238" s="1" t="s">
        <v>179</v>
      </c>
      <c r="M15238">
        <v>1990</v>
      </c>
      <c r="N15238">
        <v>1</v>
      </c>
      <c r="O15238" s="1" t="s">
        <v>70</v>
      </c>
      <c r="P15238">
        <v>10098.959999999999</v>
      </c>
      <c r="Q15238">
        <v>71322.460000000006</v>
      </c>
    </row>
    <row r="15239" spans="1:17" x14ac:dyDescent="0.35">
      <c r="A15239" s="1" t="s">
        <v>16349</v>
      </c>
      <c r="B15239" s="2">
        <v>29789</v>
      </c>
      <c r="C15239" s="1" t="s">
        <v>75</v>
      </c>
      <c r="D15239" s="1" t="s">
        <v>18</v>
      </c>
      <c r="E15239" s="1" t="s">
        <v>19</v>
      </c>
      <c r="F15239">
        <v>0</v>
      </c>
      <c r="G15239" t="str" cm="1">
        <f t="array" ref="G152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39" s="1" t="s">
        <v>29</v>
      </c>
      <c r="I15239" s="1" t="s">
        <v>30</v>
      </c>
      <c r="J15239" s="1" t="s">
        <v>282</v>
      </c>
      <c r="K15239" s="1" t="s">
        <v>545</v>
      </c>
      <c r="L15239" s="1" t="s">
        <v>179</v>
      </c>
      <c r="M15239">
        <v>1991</v>
      </c>
      <c r="N15239">
        <v>0</v>
      </c>
      <c r="O15239" s="1" t="s">
        <v>40</v>
      </c>
      <c r="P15239">
        <v>6323.77</v>
      </c>
      <c r="Q15239">
        <v>98055.42</v>
      </c>
    </row>
    <row r="15240" spans="1:17" x14ac:dyDescent="0.35">
      <c r="A15240" s="1" t="s">
        <v>16350</v>
      </c>
      <c r="B15240" s="2">
        <v>24229</v>
      </c>
      <c r="C15240" s="1" t="s">
        <v>17</v>
      </c>
      <c r="D15240" s="1" t="s">
        <v>18</v>
      </c>
      <c r="E15240" s="1" t="s">
        <v>19</v>
      </c>
      <c r="F15240">
        <v>1</v>
      </c>
      <c r="G15240" t="str" cm="1">
        <f t="array" ref="G152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240" s="1" t="s">
        <v>20</v>
      </c>
      <c r="I15240" s="1" t="s">
        <v>21</v>
      </c>
      <c r="J15240" s="1" t="s">
        <v>170</v>
      </c>
      <c r="K15240" s="1" t="s">
        <v>2009</v>
      </c>
      <c r="L15240" s="1" t="s">
        <v>53</v>
      </c>
      <c r="M15240">
        <v>2004</v>
      </c>
      <c r="N15240">
        <v>1</v>
      </c>
      <c r="O15240" s="1" t="s">
        <v>25</v>
      </c>
      <c r="P15240">
        <v>9360.81</v>
      </c>
      <c r="Q15240">
        <v>156482.46</v>
      </c>
    </row>
    <row r="15241" spans="1:17" x14ac:dyDescent="0.35">
      <c r="A15241" s="1" t="s">
        <v>16351</v>
      </c>
      <c r="B15241" s="2">
        <v>24279</v>
      </c>
      <c r="C15241" s="1" t="s">
        <v>17</v>
      </c>
      <c r="D15241" s="1" t="s">
        <v>18</v>
      </c>
      <c r="E15241" s="1" t="s">
        <v>28</v>
      </c>
      <c r="F15241">
        <v>0</v>
      </c>
      <c r="G15241" t="str" cm="1">
        <f t="array" ref="G152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41" s="1" t="s">
        <v>29</v>
      </c>
      <c r="I15241" s="1" t="s">
        <v>30</v>
      </c>
      <c r="J15241" s="1" t="s">
        <v>112</v>
      </c>
      <c r="K15241" s="1" t="s">
        <v>168</v>
      </c>
      <c r="L15241" s="1" t="s">
        <v>188</v>
      </c>
      <c r="M15241">
        <v>2008</v>
      </c>
      <c r="N15241">
        <v>0</v>
      </c>
      <c r="O15241" s="1" t="s">
        <v>34</v>
      </c>
      <c r="P15241">
        <v>61840.7</v>
      </c>
      <c r="Q15241">
        <v>221720.13</v>
      </c>
    </row>
    <row r="15242" spans="1:17" x14ac:dyDescent="0.35">
      <c r="A15242" s="1" t="s">
        <v>16352</v>
      </c>
      <c r="B15242" s="2">
        <v>22045</v>
      </c>
      <c r="C15242" s="1" t="s">
        <v>27</v>
      </c>
      <c r="D15242" s="1" t="s">
        <v>18</v>
      </c>
      <c r="E15242" s="1" t="s">
        <v>28</v>
      </c>
      <c r="F15242">
        <v>0</v>
      </c>
      <c r="G15242" t="str" cm="1">
        <f t="array" ref="G152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42" s="1" t="s">
        <v>29</v>
      </c>
      <c r="I15242" s="1" t="s">
        <v>21</v>
      </c>
      <c r="J15242" s="1" t="s">
        <v>155</v>
      </c>
      <c r="K15242" s="1" t="s">
        <v>156</v>
      </c>
      <c r="L15242" s="1" t="s">
        <v>66</v>
      </c>
      <c r="M15242">
        <v>2008</v>
      </c>
      <c r="N15242">
        <v>0</v>
      </c>
      <c r="O15242" s="1" t="s">
        <v>62</v>
      </c>
      <c r="P15242">
        <v>62256.67</v>
      </c>
      <c r="Q15242">
        <v>117919.66</v>
      </c>
    </row>
    <row r="15243" spans="1:17" x14ac:dyDescent="0.35">
      <c r="A15243" s="1" t="s">
        <v>16353</v>
      </c>
      <c r="B15243" s="2">
        <v>31768</v>
      </c>
      <c r="C15243" s="1" t="s">
        <v>27</v>
      </c>
      <c r="D15243" s="1" t="s">
        <v>18</v>
      </c>
      <c r="E15243" s="1" t="s">
        <v>19</v>
      </c>
      <c r="F15243">
        <v>0</v>
      </c>
      <c r="G15243" t="str" cm="1">
        <f t="array" ref="G152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43" s="1" t="s">
        <v>29</v>
      </c>
      <c r="I15243" s="1" t="s">
        <v>30</v>
      </c>
      <c r="J15243" s="1" t="s">
        <v>125</v>
      </c>
      <c r="K15243" s="1" t="s">
        <v>2260</v>
      </c>
      <c r="L15243" s="1" t="s">
        <v>44</v>
      </c>
      <c r="M15243">
        <v>1994</v>
      </c>
      <c r="N15243">
        <v>0</v>
      </c>
      <c r="O15243" s="1" t="s">
        <v>62</v>
      </c>
      <c r="P15243">
        <v>1600.11</v>
      </c>
      <c r="Q15243">
        <v>53748.58</v>
      </c>
    </row>
    <row r="15244" spans="1:17" x14ac:dyDescent="0.35">
      <c r="A15244" s="1" t="s">
        <v>16354</v>
      </c>
      <c r="B15244" s="2">
        <v>23254</v>
      </c>
      <c r="C15244" s="1" t="s">
        <v>27</v>
      </c>
      <c r="D15244" s="1" t="s">
        <v>18</v>
      </c>
      <c r="E15244" s="1" t="s">
        <v>19</v>
      </c>
      <c r="F15244">
        <v>0</v>
      </c>
      <c r="G15244" t="str" cm="1">
        <f t="array" ref="G152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44" s="1" t="s">
        <v>29</v>
      </c>
      <c r="I15244" s="1" t="s">
        <v>21</v>
      </c>
      <c r="J15244" s="1" t="s">
        <v>282</v>
      </c>
      <c r="K15244" s="1" t="s">
        <v>545</v>
      </c>
      <c r="L15244" s="1" t="s">
        <v>33</v>
      </c>
      <c r="M15244">
        <v>2002</v>
      </c>
      <c r="N15244">
        <v>0</v>
      </c>
      <c r="O15244" s="1" t="s">
        <v>62</v>
      </c>
      <c r="P15244">
        <v>25813.84</v>
      </c>
      <c r="Q15244">
        <v>238107.89</v>
      </c>
    </row>
    <row r="15245" spans="1:17" x14ac:dyDescent="0.35">
      <c r="A15245" s="1" t="s">
        <v>16355</v>
      </c>
      <c r="B15245" s="2">
        <v>20331</v>
      </c>
      <c r="C15245" s="1" t="s">
        <v>36</v>
      </c>
      <c r="D15245" s="1" t="s">
        <v>46</v>
      </c>
      <c r="E15245" s="1" t="s">
        <v>28</v>
      </c>
      <c r="F15245">
        <v>0</v>
      </c>
      <c r="G15245" t="str" cm="1">
        <f t="array" ref="G152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45" s="1" t="s">
        <v>29</v>
      </c>
      <c r="I15245" s="1" t="s">
        <v>30</v>
      </c>
      <c r="J15245" s="1" t="s">
        <v>72</v>
      </c>
      <c r="K15245" s="1" t="s">
        <v>195</v>
      </c>
      <c r="L15245" s="1" t="s">
        <v>33</v>
      </c>
      <c r="M15245">
        <v>1994</v>
      </c>
      <c r="N15245">
        <v>0</v>
      </c>
      <c r="O15245" s="1" t="s">
        <v>40</v>
      </c>
      <c r="P15245">
        <v>89495.75</v>
      </c>
      <c r="Q15245">
        <v>164422.56</v>
      </c>
    </row>
    <row r="15246" spans="1:17" x14ac:dyDescent="0.35">
      <c r="A15246" s="1" t="s">
        <v>16356</v>
      </c>
      <c r="B15246" s="2">
        <v>24198</v>
      </c>
      <c r="C15246" s="1" t="s">
        <v>17</v>
      </c>
      <c r="D15246" s="1" t="s">
        <v>18</v>
      </c>
      <c r="E15246" s="1" t="s">
        <v>28</v>
      </c>
      <c r="F15246">
        <v>0</v>
      </c>
      <c r="G15246" t="str" cm="1">
        <f t="array" ref="G152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46" s="1" t="s">
        <v>29</v>
      </c>
      <c r="I15246" s="1" t="s">
        <v>47</v>
      </c>
      <c r="J15246" s="1" t="s">
        <v>42</v>
      </c>
      <c r="K15246" s="1" t="s">
        <v>936</v>
      </c>
      <c r="L15246" s="1" t="s">
        <v>140</v>
      </c>
      <c r="M15246">
        <v>1984</v>
      </c>
      <c r="N15246">
        <v>0</v>
      </c>
      <c r="O15246" s="1" t="s">
        <v>25</v>
      </c>
      <c r="P15246">
        <v>97936.08</v>
      </c>
      <c r="Q15246">
        <v>178613.64</v>
      </c>
    </row>
    <row r="15247" spans="1:17" x14ac:dyDescent="0.35">
      <c r="A15247" s="1" t="s">
        <v>16357</v>
      </c>
      <c r="B15247" s="2">
        <v>22767</v>
      </c>
      <c r="C15247" s="1" t="s">
        <v>27</v>
      </c>
      <c r="D15247" s="1" t="s">
        <v>18</v>
      </c>
      <c r="E15247" s="1" t="s">
        <v>28</v>
      </c>
      <c r="F15247">
        <v>0</v>
      </c>
      <c r="G15247" t="str" cm="1">
        <f t="array" ref="G152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47" s="1" t="s">
        <v>29</v>
      </c>
      <c r="I15247" s="1" t="s">
        <v>30</v>
      </c>
      <c r="J15247" s="1" t="s">
        <v>146</v>
      </c>
      <c r="K15247" s="1" t="s">
        <v>274</v>
      </c>
      <c r="L15247" s="1" t="s">
        <v>135</v>
      </c>
      <c r="M15247">
        <v>1993</v>
      </c>
      <c r="N15247">
        <v>4</v>
      </c>
      <c r="O15247" s="1" t="s">
        <v>25</v>
      </c>
      <c r="P15247">
        <v>76331.8</v>
      </c>
      <c r="Q15247">
        <v>109277.54</v>
      </c>
    </row>
    <row r="15248" spans="1:17" x14ac:dyDescent="0.35">
      <c r="A15248" s="1" t="s">
        <v>16358</v>
      </c>
      <c r="B15248" s="2">
        <v>29593</v>
      </c>
      <c r="C15248" s="1" t="s">
        <v>36</v>
      </c>
      <c r="D15248" s="1" t="s">
        <v>46</v>
      </c>
      <c r="E15248" s="1" t="s">
        <v>28</v>
      </c>
      <c r="F15248">
        <v>0</v>
      </c>
      <c r="G15248" t="str" cm="1">
        <f t="array" ref="G152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48" s="1" t="s">
        <v>29</v>
      </c>
      <c r="I15248" s="1" t="s">
        <v>47</v>
      </c>
      <c r="J15248" s="1" t="s">
        <v>2198</v>
      </c>
      <c r="K15248" s="1" t="s">
        <v>2199</v>
      </c>
      <c r="L15248" s="1" t="s">
        <v>69</v>
      </c>
      <c r="M15248">
        <v>2012</v>
      </c>
      <c r="N15248">
        <v>0</v>
      </c>
      <c r="O15248" s="1" t="s">
        <v>70</v>
      </c>
      <c r="P15248">
        <v>48635.47</v>
      </c>
      <c r="Q15248">
        <v>247900.22</v>
      </c>
    </row>
    <row r="15249" spans="1:17" x14ac:dyDescent="0.35">
      <c r="A15249" s="1" t="s">
        <v>16359</v>
      </c>
      <c r="B15249" s="2">
        <v>31495</v>
      </c>
      <c r="C15249" s="1" t="s">
        <v>75</v>
      </c>
      <c r="D15249" s="1" t="s">
        <v>18</v>
      </c>
      <c r="E15249" s="1" t="s">
        <v>19</v>
      </c>
      <c r="F15249">
        <v>0</v>
      </c>
      <c r="G15249" t="str" cm="1">
        <f t="array" ref="G152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49" s="1" t="s">
        <v>29</v>
      </c>
      <c r="I15249" s="1" t="s">
        <v>21</v>
      </c>
      <c r="J15249" s="1" t="s">
        <v>120</v>
      </c>
      <c r="K15249" s="1" t="s">
        <v>341</v>
      </c>
      <c r="L15249" s="1" t="s">
        <v>69</v>
      </c>
      <c r="M15249">
        <v>2011</v>
      </c>
      <c r="N15249">
        <v>0</v>
      </c>
      <c r="O15249" s="1" t="s">
        <v>25</v>
      </c>
      <c r="P15249">
        <v>80512.7</v>
      </c>
      <c r="Q15249">
        <v>60942.78</v>
      </c>
    </row>
    <row r="15250" spans="1:17" x14ac:dyDescent="0.35">
      <c r="A15250" s="1" t="s">
        <v>16360</v>
      </c>
      <c r="B15250" s="2">
        <v>27104</v>
      </c>
      <c r="C15250" s="1" t="s">
        <v>27</v>
      </c>
      <c r="D15250" s="1" t="s">
        <v>18</v>
      </c>
      <c r="E15250" s="1" t="s">
        <v>19</v>
      </c>
      <c r="F15250">
        <v>0</v>
      </c>
      <c r="G15250" t="str" cm="1">
        <f t="array" ref="G152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50" s="1" t="s">
        <v>29</v>
      </c>
      <c r="I15250" s="1" t="s">
        <v>30</v>
      </c>
      <c r="J15250" s="1" t="s">
        <v>42</v>
      </c>
      <c r="K15250" s="1" t="s">
        <v>329</v>
      </c>
      <c r="L15250" s="1" t="s">
        <v>188</v>
      </c>
      <c r="M15250">
        <v>1965</v>
      </c>
      <c r="N15250">
        <v>0</v>
      </c>
      <c r="O15250" s="1" t="s">
        <v>40</v>
      </c>
      <c r="P15250">
        <v>81552.160000000003</v>
      </c>
      <c r="Q15250">
        <v>229051.35</v>
      </c>
    </row>
    <row r="15251" spans="1:17" x14ac:dyDescent="0.35">
      <c r="A15251" s="1" t="s">
        <v>16361</v>
      </c>
      <c r="B15251" s="2">
        <v>22116</v>
      </c>
      <c r="C15251" s="1" t="s">
        <v>17</v>
      </c>
      <c r="D15251" s="1" t="s">
        <v>18</v>
      </c>
      <c r="E15251" s="1" t="s">
        <v>19</v>
      </c>
      <c r="F15251">
        <v>2</v>
      </c>
      <c r="G15251" t="str" cm="1">
        <f t="array" ref="G152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251" s="1" t="s">
        <v>20</v>
      </c>
      <c r="I15251" s="1" t="s">
        <v>21</v>
      </c>
      <c r="J15251" s="1" t="s">
        <v>55</v>
      </c>
      <c r="K15251" s="1" t="s">
        <v>83</v>
      </c>
      <c r="L15251" s="1" t="s">
        <v>53</v>
      </c>
      <c r="M15251">
        <v>2012</v>
      </c>
      <c r="N15251">
        <v>0</v>
      </c>
      <c r="O15251" s="1" t="s">
        <v>70</v>
      </c>
      <c r="P15251">
        <v>23408.2</v>
      </c>
      <c r="Q15251">
        <v>227082.66</v>
      </c>
    </row>
    <row r="15252" spans="1:17" x14ac:dyDescent="0.35">
      <c r="A15252" s="1" t="s">
        <v>16362</v>
      </c>
      <c r="B15252" s="2">
        <v>21954</v>
      </c>
      <c r="C15252" s="1" t="s">
        <v>17</v>
      </c>
      <c r="D15252" s="1" t="s">
        <v>46</v>
      </c>
      <c r="E15252" s="1" t="s">
        <v>28</v>
      </c>
      <c r="F15252">
        <v>0</v>
      </c>
      <c r="G15252" t="str" cm="1">
        <f t="array" ref="G152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52" s="1" t="s">
        <v>29</v>
      </c>
      <c r="I15252" s="1" t="s">
        <v>47</v>
      </c>
      <c r="J15252" s="1" t="s">
        <v>146</v>
      </c>
      <c r="K15252" s="1" t="s">
        <v>183</v>
      </c>
      <c r="L15252" s="1" t="s">
        <v>114</v>
      </c>
      <c r="M15252">
        <v>1985</v>
      </c>
      <c r="N15252">
        <v>0</v>
      </c>
      <c r="O15252" s="1" t="s">
        <v>25</v>
      </c>
      <c r="P15252">
        <v>8991.32</v>
      </c>
      <c r="Q15252">
        <v>177900.51</v>
      </c>
    </row>
    <row r="15253" spans="1:17" x14ac:dyDescent="0.35">
      <c r="A15253" s="1" t="s">
        <v>16363</v>
      </c>
      <c r="B15253" s="2">
        <v>28958</v>
      </c>
      <c r="C15253" s="1" t="s">
        <v>75</v>
      </c>
      <c r="D15253" s="1" t="s">
        <v>46</v>
      </c>
      <c r="E15253" s="1" t="s">
        <v>19</v>
      </c>
      <c r="F15253">
        <v>0</v>
      </c>
      <c r="G15253" t="str" cm="1">
        <f t="array" ref="G152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53" s="1" t="s">
        <v>29</v>
      </c>
      <c r="I15253" s="1" t="s">
        <v>21</v>
      </c>
      <c r="J15253" s="1" t="s">
        <v>129</v>
      </c>
      <c r="K15253" s="1" t="s">
        <v>158</v>
      </c>
      <c r="L15253" s="1" t="s">
        <v>66</v>
      </c>
      <c r="M15253">
        <v>2002</v>
      </c>
      <c r="N15253">
        <v>0</v>
      </c>
      <c r="O15253" s="1" t="s">
        <v>62</v>
      </c>
      <c r="P15253">
        <v>23980.31</v>
      </c>
      <c r="Q15253">
        <v>55672.29</v>
      </c>
    </row>
    <row r="15254" spans="1:17" x14ac:dyDescent="0.35">
      <c r="A15254" s="1" t="s">
        <v>16364</v>
      </c>
      <c r="B15254" s="2">
        <v>31700</v>
      </c>
      <c r="C15254" s="1" t="s">
        <v>27</v>
      </c>
      <c r="D15254" s="1" t="s">
        <v>18</v>
      </c>
      <c r="E15254" s="1" t="s">
        <v>19</v>
      </c>
      <c r="F15254">
        <v>0</v>
      </c>
      <c r="G15254" t="str" cm="1">
        <f t="array" ref="G152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54" s="1" t="s">
        <v>29</v>
      </c>
      <c r="I15254" s="1" t="s">
        <v>30</v>
      </c>
      <c r="J15254" s="1" t="s">
        <v>51</v>
      </c>
      <c r="K15254" s="1" t="s">
        <v>532</v>
      </c>
      <c r="L15254" s="1" t="s">
        <v>110</v>
      </c>
      <c r="M15254">
        <v>1985</v>
      </c>
      <c r="N15254">
        <v>0</v>
      </c>
      <c r="O15254" s="1" t="s">
        <v>34</v>
      </c>
      <c r="P15254">
        <v>20814.009999999998</v>
      </c>
      <c r="Q15254">
        <v>159822.93</v>
      </c>
    </row>
    <row r="15255" spans="1:17" x14ac:dyDescent="0.35">
      <c r="A15255" s="1" t="s">
        <v>16365</v>
      </c>
      <c r="B15255" s="2">
        <v>23649</v>
      </c>
      <c r="C15255" s="1" t="s">
        <v>17</v>
      </c>
      <c r="D15255" s="1" t="s">
        <v>18</v>
      </c>
      <c r="E15255" s="1" t="s">
        <v>28</v>
      </c>
      <c r="F15255">
        <v>0</v>
      </c>
      <c r="G15255" t="str" cm="1">
        <f t="array" ref="G152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55" s="1" t="s">
        <v>29</v>
      </c>
      <c r="I15255" s="1" t="s">
        <v>50</v>
      </c>
      <c r="J15255" s="1" t="s">
        <v>42</v>
      </c>
      <c r="K15255" s="1" t="s">
        <v>1575</v>
      </c>
      <c r="L15255" s="1" t="s">
        <v>110</v>
      </c>
      <c r="M15255">
        <v>1991</v>
      </c>
      <c r="N15255">
        <v>1</v>
      </c>
      <c r="O15255" s="1" t="s">
        <v>62</v>
      </c>
      <c r="P15255">
        <v>12280.4</v>
      </c>
      <c r="Q15255">
        <v>209669.03</v>
      </c>
    </row>
    <row r="15256" spans="1:17" x14ac:dyDescent="0.35">
      <c r="A15256" s="1" t="s">
        <v>16366</v>
      </c>
      <c r="B15256" s="2">
        <v>22244</v>
      </c>
      <c r="C15256" s="1" t="s">
        <v>17</v>
      </c>
      <c r="D15256" s="1" t="s">
        <v>18</v>
      </c>
      <c r="E15256" s="1" t="s">
        <v>19</v>
      </c>
      <c r="F15256">
        <v>0</v>
      </c>
      <c r="G15256" t="str" cm="1">
        <f t="array" ref="G152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56" s="1" t="s">
        <v>29</v>
      </c>
      <c r="I15256" s="1" t="s">
        <v>30</v>
      </c>
      <c r="J15256" s="1" t="s">
        <v>72</v>
      </c>
      <c r="K15256" s="1" t="s">
        <v>1187</v>
      </c>
      <c r="L15256" s="1" t="s">
        <v>135</v>
      </c>
      <c r="M15256">
        <v>2011</v>
      </c>
      <c r="N15256">
        <v>2</v>
      </c>
      <c r="O15256" s="1" t="s">
        <v>40</v>
      </c>
      <c r="P15256">
        <v>77791.7</v>
      </c>
      <c r="Q15256">
        <v>186052.31</v>
      </c>
    </row>
    <row r="15257" spans="1:17" x14ac:dyDescent="0.35">
      <c r="A15257" s="1" t="s">
        <v>16367</v>
      </c>
      <c r="B15257" s="2">
        <v>23451</v>
      </c>
      <c r="C15257" s="1" t="s">
        <v>27</v>
      </c>
      <c r="D15257" s="1" t="s">
        <v>46</v>
      </c>
      <c r="E15257" s="1" t="s">
        <v>19</v>
      </c>
      <c r="F15257">
        <v>0</v>
      </c>
      <c r="G15257" t="str" cm="1">
        <f t="array" ref="G152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57" s="1" t="s">
        <v>29</v>
      </c>
      <c r="I15257" s="1" t="s">
        <v>21</v>
      </c>
      <c r="J15257" s="1" t="s">
        <v>72</v>
      </c>
      <c r="K15257" s="1" t="s">
        <v>2795</v>
      </c>
      <c r="L15257" s="1" t="s">
        <v>179</v>
      </c>
      <c r="M15257">
        <v>1994</v>
      </c>
      <c r="N15257">
        <v>2</v>
      </c>
      <c r="O15257" s="1" t="s">
        <v>34</v>
      </c>
      <c r="P15257">
        <v>70443.83</v>
      </c>
      <c r="Q15257">
        <v>111543.57</v>
      </c>
    </row>
    <row r="15258" spans="1:17" x14ac:dyDescent="0.35">
      <c r="A15258" s="1" t="s">
        <v>16368</v>
      </c>
      <c r="B15258" s="2">
        <v>23008</v>
      </c>
      <c r="C15258" s="1" t="s">
        <v>17</v>
      </c>
      <c r="D15258" s="1" t="s">
        <v>18</v>
      </c>
      <c r="E15258" s="1" t="s">
        <v>19</v>
      </c>
      <c r="F15258">
        <v>0</v>
      </c>
      <c r="G15258" t="str" cm="1">
        <f t="array" ref="G152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58" s="1" t="s">
        <v>20</v>
      </c>
      <c r="I15258" s="1" t="s">
        <v>21</v>
      </c>
      <c r="J15258" s="1" t="s">
        <v>72</v>
      </c>
      <c r="K15258" s="1" t="s">
        <v>331</v>
      </c>
      <c r="L15258" s="1" t="s">
        <v>53</v>
      </c>
      <c r="M15258">
        <v>1994</v>
      </c>
      <c r="N15258">
        <v>4</v>
      </c>
      <c r="O15258" s="1" t="s">
        <v>70</v>
      </c>
      <c r="P15258">
        <v>48593.3</v>
      </c>
      <c r="Q15258">
        <v>90094.41</v>
      </c>
    </row>
    <row r="15259" spans="1:17" x14ac:dyDescent="0.35">
      <c r="A15259" s="1" t="s">
        <v>16369</v>
      </c>
      <c r="B15259" s="2">
        <v>29795</v>
      </c>
      <c r="C15259" s="1" t="s">
        <v>17</v>
      </c>
      <c r="D15259" s="1" t="s">
        <v>18</v>
      </c>
      <c r="E15259" s="1" t="s">
        <v>28</v>
      </c>
      <c r="F15259">
        <v>0</v>
      </c>
      <c r="G15259" t="str" cm="1">
        <f t="array" ref="G152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59" s="1" t="s">
        <v>29</v>
      </c>
      <c r="I15259" s="1" t="s">
        <v>30</v>
      </c>
      <c r="J15259" s="1" t="s">
        <v>170</v>
      </c>
      <c r="K15259" s="1" t="s">
        <v>516</v>
      </c>
      <c r="L15259" s="1" t="s">
        <v>127</v>
      </c>
      <c r="M15259">
        <v>1991</v>
      </c>
      <c r="N15259">
        <v>0</v>
      </c>
      <c r="O15259" s="1" t="s">
        <v>25</v>
      </c>
      <c r="P15259">
        <v>2212.9</v>
      </c>
      <c r="Q15259">
        <v>241687.88</v>
      </c>
    </row>
    <row r="15260" spans="1:17" x14ac:dyDescent="0.35">
      <c r="A15260" s="1" t="s">
        <v>16370</v>
      </c>
      <c r="B15260" s="2">
        <v>25268</v>
      </c>
      <c r="C15260" s="1" t="s">
        <v>17</v>
      </c>
      <c r="D15260" s="1" t="s">
        <v>18</v>
      </c>
      <c r="E15260" s="1" t="s">
        <v>19</v>
      </c>
      <c r="F15260">
        <v>0</v>
      </c>
      <c r="G15260" t="str" cm="1">
        <f t="array" ref="G15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60" s="1" t="s">
        <v>29</v>
      </c>
      <c r="I15260" s="1" t="s">
        <v>50</v>
      </c>
      <c r="J15260" s="1" t="s">
        <v>282</v>
      </c>
      <c r="K15260" s="1" t="s">
        <v>545</v>
      </c>
      <c r="L15260" s="1" t="s">
        <v>61</v>
      </c>
      <c r="M15260">
        <v>2001</v>
      </c>
      <c r="N15260">
        <v>4</v>
      </c>
      <c r="O15260" s="1" t="s">
        <v>62</v>
      </c>
      <c r="P15260">
        <v>24148.65</v>
      </c>
      <c r="Q15260">
        <v>204994.86</v>
      </c>
    </row>
    <row r="15261" spans="1:17" x14ac:dyDescent="0.35">
      <c r="A15261" s="1" t="s">
        <v>16371</v>
      </c>
      <c r="B15261" s="2">
        <v>34180</v>
      </c>
      <c r="C15261" s="1" t="s">
        <v>27</v>
      </c>
      <c r="D15261" s="1" t="s">
        <v>18</v>
      </c>
      <c r="E15261" s="1" t="s">
        <v>19</v>
      </c>
      <c r="F15261">
        <v>0</v>
      </c>
      <c r="G15261" t="str" cm="1">
        <f t="array" ref="G152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61" s="1" t="s">
        <v>29</v>
      </c>
      <c r="I15261" s="1" t="s">
        <v>21</v>
      </c>
      <c r="J15261" s="1" t="s">
        <v>129</v>
      </c>
      <c r="K15261" s="1" t="s">
        <v>861</v>
      </c>
      <c r="L15261" s="1" t="s">
        <v>101</v>
      </c>
      <c r="M15261">
        <v>1996</v>
      </c>
      <c r="N15261">
        <v>4</v>
      </c>
      <c r="O15261" s="1" t="s">
        <v>40</v>
      </c>
      <c r="P15261">
        <v>20248.22</v>
      </c>
      <c r="Q15261">
        <v>151558.15</v>
      </c>
    </row>
    <row r="15262" spans="1:17" x14ac:dyDescent="0.35">
      <c r="A15262" s="1" t="s">
        <v>16372</v>
      </c>
      <c r="B15262" s="2">
        <v>24499</v>
      </c>
      <c r="C15262" s="1" t="s">
        <v>36</v>
      </c>
      <c r="D15262" s="1" t="s">
        <v>18</v>
      </c>
      <c r="E15262" s="1" t="s">
        <v>28</v>
      </c>
      <c r="F15262">
        <v>1</v>
      </c>
      <c r="G15262" t="str" cm="1">
        <f t="array" ref="G152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262" s="1" t="s">
        <v>20</v>
      </c>
      <c r="I15262" s="1" t="s">
        <v>30</v>
      </c>
      <c r="J15262" s="1" t="s">
        <v>185</v>
      </c>
      <c r="K15262" s="1" t="s">
        <v>5277</v>
      </c>
      <c r="L15262" s="1" t="s">
        <v>81</v>
      </c>
      <c r="M15262">
        <v>2005</v>
      </c>
      <c r="N15262">
        <v>1</v>
      </c>
      <c r="O15262" s="1" t="s">
        <v>70</v>
      </c>
      <c r="P15262">
        <v>3755.84</v>
      </c>
      <c r="Q15262">
        <v>79769.34</v>
      </c>
    </row>
    <row r="15263" spans="1:17" x14ac:dyDescent="0.35">
      <c r="A15263" s="1" t="s">
        <v>16373</v>
      </c>
      <c r="B15263" s="2">
        <v>34671</v>
      </c>
      <c r="C15263" s="1" t="s">
        <v>27</v>
      </c>
      <c r="D15263" s="1" t="s">
        <v>18</v>
      </c>
      <c r="E15263" s="1" t="s">
        <v>28</v>
      </c>
      <c r="F15263">
        <v>1</v>
      </c>
      <c r="G15263" t="str" cm="1">
        <f t="array" ref="G152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263" s="1" t="s">
        <v>20</v>
      </c>
      <c r="I15263" s="1" t="s">
        <v>47</v>
      </c>
      <c r="J15263" s="1" t="s">
        <v>626</v>
      </c>
      <c r="K15263" s="1" t="s">
        <v>890</v>
      </c>
      <c r="L15263" s="1" t="s">
        <v>188</v>
      </c>
      <c r="M15263">
        <v>1995</v>
      </c>
      <c r="N15263">
        <v>0</v>
      </c>
      <c r="O15263" s="1" t="s">
        <v>25</v>
      </c>
      <c r="P15263">
        <v>950.27</v>
      </c>
      <c r="Q15263">
        <v>74970.17</v>
      </c>
    </row>
    <row r="15264" spans="1:17" x14ac:dyDescent="0.35">
      <c r="A15264" s="1" t="s">
        <v>16374</v>
      </c>
      <c r="B15264" s="2">
        <v>36529</v>
      </c>
      <c r="C15264" s="1" t="s">
        <v>17</v>
      </c>
      <c r="D15264" s="1" t="s">
        <v>18</v>
      </c>
      <c r="E15264" s="1" t="s">
        <v>28</v>
      </c>
      <c r="F15264">
        <v>0</v>
      </c>
      <c r="G15264" t="str" cm="1">
        <f t="array" ref="G152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64" s="1" t="s">
        <v>29</v>
      </c>
      <c r="I15264" s="1" t="s">
        <v>50</v>
      </c>
      <c r="J15264" s="1" t="s">
        <v>116</v>
      </c>
      <c r="K15264" s="1" t="s">
        <v>1656</v>
      </c>
      <c r="L15264" s="1" t="s">
        <v>33</v>
      </c>
      <c r="M15264">
        <v>2003</v>
      </c>
      <c r="N15264">
        <v>0</v>
      </c>
      <c r="O15264" s="1" t="s">
        <v>62</v>
      </c>
      <c r="P15264">
        <v>54194.42</v>
      </c>
      <c r="Q15264">
        <v>100307.43</v>
      </c>
    </row>
    <row r="15265" spans="1:17" x14ac:dyDescent="0.35">
      <c r="A15265" s="1" t="s">
        <v>16375</v>
      </c>
      <c r="B15265" s="2">
        <v>33203</v>
      </c>
      <c r="C15265" s="1" t="s">
        <v>27</v>
      </c>
      <c r="D15265" s="1" t="s">
        <v>18</v>
      </c>
      <c r="E15265" s="1" t="s">
        <v>19</v>
      </c>
      <c r="F15265">
        <v>0</v>
      </c>
      <c r="G15265" t="str" cm="1">
        <f t="array" ref="G152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65" s="1" t="s">
        <v>29</v>
      </c>
      <c r="I15265" s="1" t="s">
        <v>50</v>
      </c>
      <c r="J15265" s="1" t="s">
        <v>72</v>
      </c>
      <c r="K15265" s="1" t="s">
        <v>16376</v>
      </c>
      <c r="L15265" s="1" t="s">
        <v>118</v>
      </c>
      <c r="M15265">
        <v>2012</v>
      </c>
      <c r="N15265">
        <v>3</v>
      </c>
      <c r="O15265" s="1" t="s">
        <v>62</v>
      </c>
      <c r="P15265">
        <v>19602.25</v>
      </c>
      <c r="Q15265">
        <v>48276.18</v>
      </c>
    </row>
    <row r="15266" spans="1:17" x14ac:dyDescent="0.35">
      <c r="A15266" s="1" t="s">
        <v>16377</v>
      </c>
      <c r="B15266" s="2">
        <v>31106</v>
      </c>
      <c r="C15266" s="1" t="s">
        <v>27</v>
      </c>
      <c r="D15266" s="1" t="s">
        <v>18</v>
      </c>
      <c r="E15266" s="1" t="s">
        <v>28</v>
      </c>
      <c r="F15266">
        <v>1</v>
      </c>
      <c r="G15266" t="str" cm="1">
        <f t="array" ref="G152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266" s="1" t="s">
        <v>20</v>
      </c>
      <c r="I15266" s="1" t="s">
        <v>30</v>
      </c>
      <c r="J15266" s="1" t="s">
        <v>64</v>
      </c>
      <c r="K15266" s="1" t="s">
        <v>4708</v>
      </c>
      <c r="L15266" s="1" t="s">
        <v>39</v>
      </c>
      <c r="M15266">
        <v>2012</v>
      </c>
      <c r="N15266">
        <v>1</v>
      </c>
      <c r="O15266" s="1" t="s">
        <v>40</v>
      </c>
      <c r="P15266">
        <v>17132.099999999999</v>
      </c>
      <c r="Q15266">
        <v>57192.12</v>
      </c>
    </row>
    <row r="15267" spans="1:17" x14ac:dyDescent="0.35">
      <c r="A15267" s="1" t="s">
        <v>16378</v>
      </c>
      <c r="B15267" s="2">
        <v>21568</v>
      </c>
      <c r="C15267" s="1" t="s">
        <v>17</v>
      </c>
      <c r="D15267" s="1" t="s">
        <v>18</v>
      </c>
      <c r="E15267" s="1" t="s">
        <v>28</v>
      </c>
      <c r="F15267">
        <v>0</v>
      </c>
      <c r="G15267" t="str" cm="1">
        <f t="array" ref="G152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67" s="1" t="s">
        <v>20</v>
      </c>
      <c r="I15267" s="1" t="s">
        <v>21</v>
      </c>
      <c r="J15267" s="1" t="s">
        <v>51</v>
      </c>
      <c r="K15267" s="1" t="s">
        <v>91</v>
      </c>
      <c r="L15267" s="1" t="s">
        <v>118</v>
      </c>
      <c r="M15267">
        <v>1990</v>
      </c>
      <c r="N15267">
        <v>0</v>
      </c>
      <c r="O15267" s="1" t="s">
        <v>70</v>
      </c>
      <c r="P15267">
        <v>93930.32</v>
      </c>
      <c r="Q15267">
        <v>46376.6</v>
      </c>
    </row>
    <row r="15268" spans="1:17" x14ac:dyDescent="0.35">
      <c r="A15268" s="1" t="s">
        <v>16379</v>
      </c>
      <c r="B15268" s="2">
        <v>34642</v>
      </c>
      <c r="C15268" s="1" t="s">
        <v>36</v>
      </c>
      <c r="D15268" s="1" t="s">
        <v>18</v>
      </c>
      <c r="E15268" s="1" t="s">
        <v>28</v>
      </c>
      <c r="F15268">
        <v>0</v>
      </c>
      <c r="G15268" t="str" cm="1">
        <f t="array" ref="G152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68" s="1" t="s">
        <v>29</v>
      </c>
      <c r="I15268" s="1" t="s">
        <v>30</v>
      </c>
      <c r="J15268" s="1" t="s">
        <v>72</v>
      </c>
      <c r="K15268" s="1" t="s">
        <v>73</v>
      </c>
      <c r="L15268" s="1" t="s">
        <v>101</v>
      </c>
      <c r="M15268">
        <v>1998</v>
      </c>
      <c r="N15268">
        <v>0</v>
      </c>
      <c r="O15268" s="1" t="s">
        <v>40</v>
      </c>
      <c r="P15268">
        <v>26480.13</v>
      </c>
      <c r="Q15268">
        <v>58942.69</v>
      </c>
    </row>
    <row r="15269" spans="1:17" x14ac:dyDescent="0.35">
      <c r="A15269" s="1" t="s">
        <v>16380</v>
      </c>
      <c r="B15269" s="2">
        <v>32742</v>
      </c>
      <c r="C15269" s="1" t="s">
        <v>75</v>
      </c>
      <c r="D15269" s="1" t="s">
        <v>18</v>
      </c>
      <c r="E15269" s="1" t="s">
        <v>28</v>
      </c>
      <c r="F15269">
        <v>0</v>
      </c>
      <c r="G15269" t="str" cm="1">
        <f t="array" ref="G152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69" s="1" t="s">
        <v>29</v>
      </c>
      <c r="I15269" s="1" t="s">
        <v>30</v>
      </c>
      <c r="J15269" s="1" t="s">
        <v>282</v>
      </c>
      <c r="K15269" s="1" t="s">
        <v>759</v>
      </c>
      <c r="L15269" s="1" t="s">
        <v>53</v>
      </c>
      <c r="M15269">
        <v>1999</v>
      </c>
      <c r="N15269">
        <v>1</v>
      </c>
      <c r="O15269" s="1" t="s">
        <v>34</v>
      </c>
      <c r="P15269">
        <v>75387.820000000007</v>
      </c>
      <c r="Q15269">
        <v>220963.83</v>
      </c>
    </row>
    <row r="15270" spans="1:17" x14ac:dyDescent="0.35">
      <c r="A15270" s="1" t="s">
        <v>16381</v>
      </c>
      <c r="B15270" s="2">
        <v>31328</v>
      </c>
      <c r="C15270" s="1" t="s">
        <v>36</v>
      </c>
      <c r="D15270" s="1" t="s">
        <v>18</v>
      </c>
      <c r="E15270" s="1" t="s">
        <v>19</v>
      </c>
      <c r="F15270">
        <v>2</v>
      </c>
      <c r="G15270" t="str" cm="1">
        <f t="array" ref="G152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270" s="1" t="s">
        <v>20</v>
      </c>
      <c r="I15270" s="1" t="s">
        <v>21</v>
      </c>
      <c r="J15270" s="1" t="s">
        <v>246</v>
      </c>
      <c r="K15270" s="1" t="s">
        <v>2322</v>
      </c>
      <c r="L15270" s="1" t="s">
        <v>140</v>
      </c>
      <c r="M15270">
        <v>1995</v>
      </c>
      <c r="N15270">
        <v>0</v>
      </c>
      <c r="O15270" s="1" t="s">
        <v>62</v>
      </c>
      <c r="P15270">
        <v>42398.91</v>
      </c>
      <c r="Q15270">
        <v>152659.04999999999</v>
      </c>
    </row>
    <row r="15271" spans="1:17" x14ac:dyDescent="0.35">
      <c r="A15271" s="1" t="s">
        <v>16382</v>
      </c>
      <c r="B15271" s="2">
        <v>20810</v>
      </c>
      <c r="C15271" s="1" t="s">
        <v>36</v>
      </c>
      <c r="D15271" s="1" t="s">
        <v>46</v>
      </c>
      <c r="E15271" s="1" t="s">
        <v>19</v>
      </c>
      <c r="F15271">
        <v>0</v>
      </c>
      <c r="G15271" t="str" cm="1">
        <f t="array" ref="G152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71" s="1" t="s">
        <v>29</v>
      </c>
      <c r="I15271" s="1" t="s">
        <v>50</v>
      </c>
      <c r="J15271" s="1" t="s">
        <v>59</v>
      </c>
      <c r="K15271" s="1" t="s">
        <v>413</v>
      </c>
      <c r="L15271" s="1" t="s">
        <v>33</v>
      </c>
      <c r="M15271">
        <v>2010</v>
      </c>
      <c r="N15271">
        <v>1</v>
      </c>
      <c r="O15271" s="1" t="s">
        <v>62</v>
      </c>
      <c r="P15271">
        <v>25180.880000000001</v>
      </c>
      <c r="Q15271">
        <v>169821.68</v>
      </c>
    </row>
    <row r="15272" spans="1:17" x14ac:dyDescent="0.35">
      <c r="A15272" s="1" t="s">
        <v>16383</v>
      </c>
      <c r="B15272" s="2">
        <v>22973</v>
      </c>
      <c r="C15272" s="1" t="s">
        <v>17</v>
      </c>
      <c r="D15272" s="1" t="s">
        <v>18</v>
      </c>
      <c r="E15272" s="1" t="s">
        <v>28</v>
      </c>
      <c r="F15272">
        <v>0</v>
      </c>
      <c r="G15272" t="str" cm="1">
        <f t="array" ref="G152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72" s="1" t="s">
        <v>29</v>
      </c>
      <c r="I15272" s="1" t="s">
        <v>47</v>
      </c>
      <c r="J15272" s="1" t="s">
        <v>626</v>
      </c>
      <c r="K15272" s="1" t="s">
        <v>2194</v>
      </c>
      <c r="L15272" s="1" t="s">
        <v>101</v>
      </c>
      <c r="M15272">
        <v>2007</v>
      </c>
      <c r="N15272">
        <v>0</v>
      </c>
      <c r="O15272" s="1" t="s">
        <v>40</v>
      </c>
      <c r="P15272">
        <v>46585.06</v>
      </c>
      <c r="Q15272">
        <v>123815.03</v>
      </c>
    </row>
    <row r="15273" spans="1:17" x14ac:dyDescent="0.35">
      <c r="A15273" s="1" t="s">
        <v>16384</v>
      </c>
      <c r="B15273" s="2">
        <v>28271</v>
      </c>
      <c r="C15273" s="1" t="s">
        <v>27</v>
      </c>
      <c r="D15273" s="1" t="s">
        <v>46</v>
      </c>
      <c r="E15273" s="1" t="s">
        <v>28</v>
      </c>
      <c r="F15273">
        <v>0</v>
      </c>
      <c r="G15273" t="str" cm="1">
        <f t="array" ref="G152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73" s="1" t="s">
        <v>20</v>
      </c>
      <c r="I15273" s="1" t="s">
        <v>30</v>
      </c>
      <c r="J15273" s="1" t="s">
        <v>146</v>
      </c>
      <c r="K15273" s="1" t="s">
        <v>274</v>
      </c>
      <c r="L15273" s="1" t="s">
        <v>101</v>
      </c>
      <c r="M15273">
        <v>2008</v>
      </c>
      <c r="N15273">
        <v>0</v>
      </c>
      <c r="O15273" s="1" t="s">
        <v>40</v>
      </c>
      <c r="P15273">
        <v>63892.38</v>
      </c>
      <c r="Q15273">
        <v>174006.59</v>
      </c>
    </row>
    <row r="15274" spans="1:17" x14ac:dyDescent="0.35">
      <c r="A15274" s="1" t="s">
        <v>16385</v>
      </c>
      <c r="B15274" s="2">
        <v>32562</v>
      </c>
      <c r="C15274" s="1" t="s">
        <v>17</v>
      </c>
      <c r="D15274" s="1" t="s">
        <v>18</v>
      </c>
      <c r="E15274" s="1" t="s">
        <v>19</v>
      </c>
      <c r="F15274">
        <v>0</v>
      </c>
      <c r="G15274" t="str" cm="1">
        <f t="array" ref="G152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74" s="1" t="s">
        <v>29</v>
      </c>
      <c r="I15274" s="1" t="s">
        <v>30</v>
      </c>
      <c r="J15274" s="1" t="s">
        <v>64</v>
      </c>
      <c r="K15274" s="1" t="s">
        <v>352</v>
      </c>
      <c r="L15274" s="1" t="s">
        <v>57</v>
      </c>
      <c r="M15274">
        <v>1997</v>
      </c>
      <c r="N15274">
        <v>3</v>
      </c>
      <c r="O15274" s="1" t="s">
        <v>62</v>
      </c>
      <c r="P15274">
        <v>5302.35</v>
      </c>
      <c r="Q15274">
        <v>82619.56</v>
      </c>
    </row>
    <row r="15275" spans="1:17" x14ac:dyDescent="0.35">
      <c r="A15275" s="1" t="s">
        <v>16386</v>
      </c>
      <c r="B15275" s="2">
        <v>20226</v>
      </c>
      <c r="C15275" s="1" t="s">
        <v>17</v>
      </c>
      <c r="D15275" s="1" t="s">
        <v>18</v>
      </c>
      <c r="E15275" s="1" t="s">
        <v>19</v>
      </c>
      <c r="F15275">
        <v>1</v>
      </c>
      <c r="G15275" t="str" cm="1">
        <f t="array" ref="G152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275" s="1" t="s">
        <v>20</v>
      </c>
      <c r="I15275" s="1" t="s">
        <v>30</v>
      </c>
      <c r="J15275" s="1" t="s">
        <v>361</v>
      </c>
      <c r="K15275" s="1" t="s">
        <v>547</v>
      </c>
      <c r="L15275" s="1" t="s">
        <v>61</v>
      </c>
      <c r="M15275">
        <v>2002</v>
      </c>
      <c r="N15275">
        <v>0</v>
      </c>
      <c r="O15275" s="1" t="s">
        <v>40</v>
      </c>
      <c r="P15275">
        <v>96060.79</v>
      </c>
      <c r="Q15275">
        <v>110682.06</v>
      </c>
    </row>
    <row r="15276" spans="1:17" x14ac:dyDescent="0.35">
      <c r="A15276" s="1" t="s">
        <v>16387</v>
      </c>
      <c r="B15276" s="2">
        <v>33592</v>
      </c>
      <c r="C15276" s="1" t="s">
        <v>75</v>
      </c>
      <c r="D15276" s="1" t="s">
        <v>18</v>
      </c>
      <c r="E15276" s="1" t="s">
        <v>19</v>
      </c>
      <c r="F15276">
        <v>0</v>
      </c>
      <c r="G15276" t="str" cm="1">
        <f t="array" ref="G152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76" s="1" t="s">
        <v>29</v>
      </c>
      <c r="I15276" s="1" t="s">
        <v>30</v>
      </c>
      <c r="J15276" s="1" t="s">
        <v>129</v>
      </c>
      <c r="K15276" s="1" t="s">
        <v>2649</v>
      </c>
      <c r="L15276" s="1" t="s">
        <v>57</v>
      </c>
      <c r="M15276">
        <v>1998</v>
      </c>
      <c r="N15276">
        <v>0</v>
      </c>
      <c r="O15276" s="1" t="s">
        <v>34</v>
      </c>
      <c r="P15276">
        <v>83921.89</v>
      </c>
      <c r="Q15276">
        <v>117972.55</v>
      </c>
    </row>
    <row r="15277" spans="1:17" x14ac:dyDescent="0.35">
      <c r="A15277" s="1" t="s">
        <v>16388</v>
      </c>
      <c r="B15277" s="2">
        <v>19487</v>
      </c>
      <c r="C15277" s="1" t="s">
        <v>36</v>
      </c>
      <c r="D15277" s="1" t="s">
        <v>18</v>
      </c>
      <c r="E15277" s="1" t="s">
        <v>28</v>
      </c>
      <c r="F15277">
        <v>0</v>
      </c>
      <c r="G15277" t="str" cm="1">
        <f t="array" ref="G152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77" s="1" t="s">
        <v>29</v>
      </c>
      <c r="I15277" s="1" t="s">
        <v>21</v>
      </c>
      <c r="J15277" s="1" t="s">
        <v>129</v>
      </c>
      <c r="K15277" s="1" t="s">
        <v>343</v>
      </c>
      <c r="L15277" s="1" t="s">
        <v>33</v>
      </c>
      <c r="M15277">
        <v>2001</v>
      </c>
      <c r="N15277">
        <v>0</v>
      </c>
      <c r="O15277" s="1" t="s">
        <v>40</v>
      </c>
      <c r="P15277">
        <v>91580</v>
      </c>
      <c r="Q15277">
        <v>67668.490000000005</v>
      </c>
    </row>
    <row r="15278" spans="1:17" x14ac:dyDescent="0.35">
      <c r="A15278" s="1" t="s">
        <v>16389</v>
      </c>
      <c r="B15278" s="2">
        <v>37535</v>
      </c>
      <c r="C15278" s="1" t="s">
        <v>17</v>
      </c>
      <c r="D15278" s="1" t="s">
        <v>18</v>
      </c>
      <c r="E15278" s="1" t="s">
        <v>28</v>
      </c>
      <c r="F15278">
        <v>1</v>
      </c>
      <c r="G15278" t="str" cm="1">
        <f t="array" ref="G152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278" s="1" t="s">
        <v>20</v>
      </c>
      <c r="I15278" s="1" t="s">
        <v>30</v>
      </c>
      <c r="J15278" s="1" t="s">
        <v>64</v>
      </c>
      <c r="K15278" s="1" t="s">
        <v>1154</v>
      </c>
      <c r="L15278" s="1" t="s">
        <v>66</v>
      </c>
      <c r="M15278">
        <v>2007</v>
      </c>
      <c r="N15278">
        <v>1</v>
      </c>
      <c r="O15278" s="1" t="s">
        <v>62</v>
      </c>
      <c r="P15278">
        <v>58103.39</v>
      </c>
      <c r="Q15278">
        <v>67926.41</v>
      </c>
    </row>
    <row r="15279" spans="1:17" x14ac:dyDescent="0.35">
      <c r="A15279" s="1" t="s">
        <v>16390</v>
      </c>
      <c r="B15279" s="2">
        <v>29783</v>
      </c>
      <c r="C15279" s="1" t="s">
        <v>27</v>
      </c>
      <c r="D15279" s="1" t="s">
        <v>18</v>
      </c>
      <c r="E15279" s="1" t="s">
        <v>19</v>
      </c>
      <c r="F15279">
        <v>0</v>
      </c>
      <c r="G15279" t="str" cm="1">
        <f t="array" ref="G152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79" s="1" t="s">
        <v>29</v>
      </c>
      <c r="I15279" s="1" t="s">
        <v>21</v>
      </c>
      <c r="J15279" s="1" t="s">
        <v>170</v>
      </c>
      <c r="K15279" s="1" t="s">
        <v>171</v>
      </c>
      <c r="L15279" s="1" t="s">
        <v>118</v>
      </c>
      <c r="M15279">
        <v>2003</v>
      </c>
      <c r="N15279">
        <v>2</v>
      </c>
      <c r="O15279" s="1" t="s">
        <v>34</v>
      </c>
      <c r="P15279">
        <v>39730.22</v>
      </c>
      <c r="Q15279">
        <v>103440.75</v>
      </c>
    </row>
    <row r="15280" spans="1:17" x14ac:dyDescent="0.35">
      <c r="A15280" s="1" t="s">
        <v>16391</v>
      </c>
      <c r="B15280" s="2">
        <v>23656</v>
      </c>
      <c r="C15280" s="1" t="s">
        <v>27</v>
      </c>
      <c r="D15280" s="1" t="s">
        <v>18</v>
      </c>
      <c r="E15280" s="1" t="s">
        <v>28</v>
      </c>
      <c r="F15280">
        <v>0</v>
      </c>
      <c r="G15280" t="str" cm="1">
        <f t="array" ref="G152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80" s="1" t="s">
        <v>29</v>
      </c>
      <c r="I15280" s="1" t="s">
        <v>50</v>
      </c>
      <c r="J15280" s="1" t="s">
        <v>51</v>
      </c>
      <c r="K15280" s="1" t="s">
        <v>532</v>
      </c>
      <c r="L15280" s="1" t="s">
        <v>179</v>
      </c>
      <c r="M15280">
        <v>1996</v>
      </c>
      <c r="N15280">
        <v>0</v>
      </c>
      <c r="O15280" s="1" t="s">
        <v>34</v>
      </c>
      <c r="P15280">
        <v>34566.160000000003</v>
      </c>
      <c r="Q15280">
        <v>209121.91</v>
      </c>
    </row>
    <row r="15281" spans="1:17" x14ac:dyDescent="0.35">
      <c r="A15281" s="1" t="s">
        <v>16392</v>
      </c>
      <c r="B15281" s="2">
        <v>23469</v>
      </c>
      <c r="C15281" s="1" t="s">
        <v>17</v>
      </c>
      <c r="D15281" s="1" t="s">
        <v>46</v>
      </c>
      <c r="E15281" s="1" t="s">
        <v>19</v>
      </c>
      <c r="F15281">
        <v>0</v>
      </c>
      <c r="G15281" t="str" cm="1">
        <f t="array" ref="G152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81" s="1" t="s">
        <v>20</v>
      </c>
      <c r="I15281" s="1" t="s">
        <v>47</v>
      </c>
      <c r="J15281" s="1" t="s">
        <v>142</v>
      </c>
      <c r="K15281" s="1" t="s">
        <v>223</v>
      </c>
      <c r="L15281" s="1" t="s">
        <v>57</v>
      </c>
      <c r="M15281">
        <v>1999</v>
      </c>
      <c r="N15281">
        <v>0</v>
      </c>
      <c r="O15281" s="1" t="s">
        <v>25</v>
      </c>
      <c r="P15281">
        <v>29100.53</v>
      </c>
      <c r="Q15281">
        <v>169426.47</v>
      </c>
    </row>
    <row r="15282" spans="1:17" x14ac:dyDescent="0.35">
      <c r="A15282" s="1" t="s">
        <v>16393</v>
      </c>
      <c r="B15282" s="2">
        <v>24828</v>
      </c>
      <c r="C15282" s="1" t="s">
        <v>27</v>
      </c>
      <c r="D15282" s="1" t="s">
        <v>18</v>
      </c>
      <c r="E15282" s="1" t="s">
        <v>19</v>
      </c>
      <c r="F15282">
        <v>3</v>
      </c>
      <c r="G15282" t="str" cm="1">
        <f t="array" ref="G1528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5282" s="1" t="s">
        <v>20</v>
      </c>
      <c r="I15282" s="1" t="s">
        <v>30</v>
      </c>
      <c r="J15282" s="1" t="s">
        <v>64</v>
      </c>
      <c r="K15282" s="1" t="s">
        <v>1937</v>
      </c>
      <c r="L15282" s="1" t="s">
        <v>118</v>
      </c>
      <c r="M15282">
        <v>2011</v>
      </c>
      <c r="N15282">
        <v>0</v>
      </c>
      <c r="O15282" s="1" t="s">
        <v>34</v>
      </c>
      <c r="P15282">
        <v>73490.11</v>
      </c>
      <c r="Q15282">
        <v>224349.18</v>
      </c>
    </row>
    <row r="15283" spans="1:17" x14ac:dyDescent="0.35">
      <c r="A15283" s="1" t="s">
        <v>16394</v>
      </c>
      <c r="B15283" s="2">
        <v>30898</v>
      </c>
      <c r="C15283" s="1" t="s">
        <v>27</v>
      </c>
      <c r="D15283" s="1" t="s">
        <v>18</v>
      </c>
      <c r="E15283" s="1" t="s">
        <v>28</v>
      </c>
      <c r="F15283">
        <v>0</v>
      </c>
      <c r="G15283" t="str" cm="1">
        <f t="array" ref="G152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83" s="1" t="s">
        <v>29</v>
      </c>
      <c r="I15283" s="1" t="s">
        <v>30</v>
      </c>
      <c r="J15283" s="1" t="s">
        <v>42</v>
      </c>
      <c r="K15283" s="1" t="s">
        <v>225</v>
      </c>
      <c r="L15283" s="1" t="s">
        <v>114</v>
      </c>
      <c r="M15283">
        <v>2013</v>
      </c>
      <c r="N15283">
        <v>0</v>
      </c>
      <c r="O15283" s="1" t="s">
        <v>70</v>
      </c>
      <c r="P15283">
        <v>30201.21</v>
      </c>
      <c r="Q15283">
        <v>130945.45</v>
      </c>
    </row>
    <row r="15284" spans="1:17" x14ac:dyDescent="0.35">
      <c r="A15284" s="1" t="s">
        <v>16395</v>
      </c>
      <c r="B15284" s="2">
        <v>22157</v>
      </c>
      <c r="C15284" s="1" t="s">
        <v>36</v>
      </c>
      <c r="D15284" s="1" t="s">
        <v>18</v>
      </c>
      <c r="E15284" s="1" t="s">
        <v>19</v>
      </c>
      <c r="F15284">
        <v>0</v>
      </c>
      <c r="G15284" t="str" cm="1">
        <f t="array" ref="G152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84" s="1" t="s">
        <v>29</v>
      </c>
      <c r="I15284" s="1" t="s">
        <v>30</v>
      </c>
      <c r="J15284" s="1" t="s">
        <v>93</v>
      </c>
      <c r="K15284" s="1" t="s">
        <v>94</v>
      </c>
      <c r="L15284" s="1" t="s">
        <v>140</v>
      </c>
      <c r="M15284">
        <v>2001</v>
      </c>
      <c r="N15284">
        <v>0</v>
      </c>
      <c r="O15284" s="1" t="s">
        <v>34</v>
      </c>
      <c r="P15284">
        <v>24162.2</v>
      </c>
      <c r="Q15284">
        <v>96535.25</v>
      </c>
    </row>
    <row r="15285" spans="1:17" x14ac:dyDescent="0.35">
      <c r="A15285" s="1" t="s">
        <v>16396</v>
      </c>
      <c r="B15285" s="2">
        <v>19771</v>
      </c>
      <c r="C15285" s="1" t="s">
        <v>27</v>
      </c>
      <c r="D15285" s="1" t="s">
        <v>18</v>
      </c>
      <c r="E15285" s="1" t="s">
        <v>19</v>
      </c>
      <c r="F15285">
        <v>0</v>
      </c>
      <c r="G15285" t="str" cm="1">
        <f t="array" ref="G15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85" s="1" t="s">
        <v>29</v>
      </c>
      <c r="I15285" s="1" t="s">
        <v>21</v>
      </c>
      <c r="J15285" s="1" t="s">
        <v>72</v>
      </c>
      <c r="K15285" s="1" t="s">
        <v>501</v>
      </c>
      <c r="L15285" s="1" t="s">
        <v>57</v>
      </c>
      <c r="M15285">
        <v>2009</v>
      </c>
      <c r="N15285">
        <v>1</v>
      </c>
      <c r="O15285" s="1" t="s">
        <v>25</v>
      </c>
      <c r="P15285">
        <v>1752.76</v>
      </c>
      <c r="Q15285">
        <v>156369.81</v>
      </c>
    </row>
    <row r="15286" spans="1:17" x14ac:dyDescent="0.35">
      <c r="A15286" s="1" t="s">
        <v>16397</v>
      </c>
      <c r="B15286" s="2">
        <v>28803</v>
      </c>
      <c r="C15286" s="1" t="s">
        <v>17</v>
      </c>
      <c r="D15286" s="1" t="s">
        <v>18</v>
      </c>
      <c r="E15286" s="1" t="s">
        <v>28</v>
      </c>
      <c r="F15286">
        <v>0</v>
      </c>
      <c r="G15286" t="str" cm="1">
        <f t="array" ref="G152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86" s="1" t="s">
        <v>29</v>
      </c>
      <c r="I15286" s="1" t="s">
        <v>47</v>
      </c>
      <c r="J15286" s="1" t="s">
        <v>55</v>
      </c>
      <c r="K15286" s="1" t="s">
        <v>252</v>
      </c>
      <c r="L15286" s="1" t="s">
        <v>44</v>
      </c>
      <c r="M15286">
        <v>2000</v>
      </c>
      <c r="N15286">
        <v>0</v>
      </c>
      <c r="O15286" s="1" t="s">
        <v>70</v>
      </c>
      <c r="P15286">
        <v>59510.57</v>
      </c>
      <c r="Q15286">
        <v>132348.43</v>
      </c>
    </row>
    <row r="15287" spans="1:17" x14ac:dyDescent="0.35">
      <c r="A15287" s="1" t="s">
        <v>16398</v>
      </c>
      <c r="B15287" s="2">
        <v>35585</v>
      </c>
      <c r="C15287" s="1" t="s">
        <v>17</v>
      </c>
      <c r="D15287" s="1" t="s">
        <v>46</v>
      </c>
      <c r="E15287" s="1" t="s">
        <v>28</v>
      </c>
      <c r="F15287">
        <v>2</v>
      </c>
      <c r="G15287" t="str" cm="1">
        <f t="array" ref="G1528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287" s="1" t="s">
        <v>20</v>
      </c>
      <c r="I15287" s="1" t="s">
        <v>21</v>
      </c>
      <c r="J15287" s="1" t="s">
        <v>37</v>
      </c>
      <c r="K15287" s="1" t="s">
        <v>385</v>
      </c>
      <c r="L15287" s="1" t="s">
        <v>101</v>
      </c>
      <c r="M15287">
        <v>2006</v>
      </c>
      <c r="N15287">
        <v>0</v>
      </c>
      <c r="O15287" s="1" t="s">
        <v>40</v>
      </c>
      <c r="P15287">
        <v>53139.97</v>
      </c>
      <c r="Q15287">
        <v>224240.31</v>
      </c>
    </row>
    <row r="15288" spans="1:17" x14ac:dyDescent="0.35">
      <c r="A15288" s="1" t="s">
        <v>16399</v>
      </c>
      <c r="B15288" s="2">
        <v>34404</v>
      </c>
      <c r="C15288" s="1" t="s">
        <v>27</v>
      </c>
      <c r="D15288" s="1" t="s">
        <v>18</v>
      </c>
      <c r="E15288" s="1" t="s">
        <v>19</v>
      </c>
      <c r="F15288">
        <v>0</v>
      </c>
      <c r="G15288" t="str" cm="1">
        <f t="array" ref="G152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88" s="1" t="s">
        <v>20</v>
      </c>
      <c r="I15288" s="1" t="s">
        <v>30</v>
      </c>
      <c r="J15288" s="1" t="s">
        <v>112</v>
      </c>
      <c r="K15288" s="1" t="s">
        <v>2207</v>
      </c>
      <c r="L15288" s="1" t="s">
        <v>33</v>
      </c>
      <c r="M15288">
        <v>2007</v>
      </c>
      <c r="N15288">
        <v>0</v>
      </c>
      <c r="O15288" s="1" t="s">
        <v>34</v>
      </c>
      <c r="P15288">
        <v>96129.919999999998</v>
      </c>
      <c r="Q15288">
        <v>162856.21</v>
      </c>
    </row>
    <row r="15289" spans="1:17" x14ac:dyDescent="0.35">
      <c r="A15289" s="1" t="s">
        <v>16400</v>
      </c>
      <c r="B15289" s="2">
        <v>24690</v>
      </c>
      <c r="C15289" s="1" t="s">
        <v>27</v>
      </c>
      <c r="D15289" s="1" t="s">
        <v>18</v>
      </c>
      <c r="E15289" s="1" t="s">
        <v>28</v>
      </c>
      <c r="F15289">
        <v>0</v>
      </c>
      <c r="G15289" t="str" cm="1">
        <f t="array" ref="G152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89" s="1" t="s">
        <v>29</v>
      </c>
      <c r="I15289" s="1" t="s">
        <v>30</v>
      </c>
      <c r="J15289" s="1" t="s">
        <v>361</v>
      </c>
      <c r="K15289" s="1" t="s">
        <v>812</v>
      </c>
      <c r="L15289" s="1" t="s">
        <v>110</v>
      </c>
      <c r="M15289">
        <v>2010</v>
      </c>
      <c r="N15289">
        <v>0</v>
      </c>
      <c r="O15289" s="1" t="s">
        <v>62</v>
      </c>
      <c r="P15289">
        <v>21501.37</v>
      </c>
      <c r="Q15289">
        <v>81568.28</v>
      </c>
    </row>
    <row r="15290" spans="1:17" x14ac:dyDescent="0.35">
      <c r="A15290" s="1" t="s">
        <v>16401</v>
      </c>
      <c r="B15290" s="2">
        <v>36976</v>
      </c>
      <c r="C15290" s="1" t="s">
        <v>17</v>
      </c>
      <c r="D15290" s="1" t="s">
        <v>18</v>
      </c>
      <c r="E15290" s="1" t="s">
        <v>19</v>
      </c>
      <c r="F15290">
        <v>0</v>
      </c>
      <c r="G15290" t="str" cm="1">
        <f t="array" ref="G152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90" s="1" t="s">
        <v>29</v>
      </c>
      <c r="I15290" s="1" t="s">
        <v>47</v>
      </c>
      <c r="J15290" s="1" t="s">
        <v>220</v>
      </c>
      <c r="K15290" s="1" t="s">
        <v>221</v>
      </c>
      <c r="L15290" s="1" t="s">
        <v>69</v>
      </c>
      <c r="M15290">
        <v>1959</v>
      </c>
      <c r="N15290">
        <v>0</v>
      </c>
      <c r="O15290" s="1" t="s">
        <v>40</v>
      </c>
      <c r="P15290">
        <v>77488</v>
      </c>
      <c r="Q15290">
        <v>87694.7</v>
      </c>
    </row>
    <row r="15291" spans="1:17" x14ac:dyDescent="0.35">
      <c r="A15291" s="1" t="s">
        <v>16402</v>
      </c>
      <c r="B15291" s="2">
        <v>23830</v>
      </c>
      <c r="C15291" s="1" t="s">
        <v>27</v>
      </c>
      <c r="D15291" s="1" t="s">
        <v>18</v>
      </c>
      <c r="E15291" s="1" t="s">
        <v>19</v>
      </c>
      <c r="F15291">
        <v>0</v>
      </c>
      <c r="G15291" t="str" cm="1">
        <f t="array" ref="G152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91" s="1" t="s">
        <v>29</v>
      </c>
      <c r="I15291" s="1" t="s">
        <v>30</v>
      </c>
      <c r="J15291" s="1" t="s">
        <v>64</v>
      </c>
      <c r="K15291" s="1" t="s">
        <v>325</v>
      </c>
      <c r="L15291" s="1" t="s">
        <v>140</v>
      </c>
      <c r="M15291">
        <v>1993</v>
      </c>
      <c r="N15291">
        <v>4</v>
      </c>
      <c r="O15291" s="1" t="s">
        <v>34</v>
      </c>
      <c r="P15291">
        <v>62257.58</v>
      </c>
      <c r="Q15291">
        <v>154756.01999999999</v>
      </c>
    </row>
    <row r="15292" spans="1:17" x14ac:dyDescent="0.35">
      <c r="A15292" s="1" t="s">
        <v>16403</v>
      </c>
      <c r="B15292" s="2">
        <v>25746</v>
      </c>
      <c r="C15292" s="1" t="s">
        <v>27</v>
      </c>
      <c r="D15292" s="1" t="s">
        <v>46</v>
      </c>
      <c r="E15292" s="1" t="s">
        <v>19</v>
      </c>
      <c r="F15292">
        <v>0</v>
      </c>
      <c r="G15292" t="str" cm="1">
        <f t="array" ref="G152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92" s="1" t="s">
        <v>29</v>
      </c>
      <c r="I15292" s="1" t="s">
        <v>30</v>
      </c>
      <c r="J15292" s="1" t="s">
        <v>105</v>
      </c>
      <c r="K15292" s="1" t="s">
        <v>593</v>
      </c>
      <c r="L15292" s="1" t="s">
        <v>188</v>
      </c>
      <c r="M15292">
        <v>2000</v>
      </c>
      <c r="N15292">
        <v>1</v>
      </c>
      <c r="O15292" s="1" t="s">
        <v>34</v>
      </c>
      <c r="P15292">
        <v>58127.76</v>
      </c>
      <c r="Q15292">
        <v>201457.86</v>
      </c>
    </row>
    <row r="15293" spans="1:17" x14ac:dyDescent="0.35">
      <c r="A15293" s="1" t="s">
        <v>16404</v>
      </c>
      <c r="B15293" s="2">
        <v>25628</v>
      </c>
      <c r="C15293" s="1" t="s">
        <v>36</v>
      </c>
      <c r="D15293" s="1" t="s">
        <v>18</v>
      </c>
      <c r="E15293" s="1" t="s">
        <v>28</v>
      </c>
      <c r="F15293">
        <v>0</v>
      </c>
      <c r="G15293" t="str" cm="1">
        <f t="array" ref="G152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93" s="1" t="s">
        <v>29</v>
      </c>
      <c r="I15293" s="1" t="s">
        <v>21</v>
      </c>
      <c r="J15293" s="1" t="s">
        <v>51</v>
      </c>
      <c r="K15293" s="1" t="s">
        <v>354</v>
      </c>
      <c r="L15293" s="1" t="s">
        <v>135</v>
      </c>
      <c r="M15293">
        <v>2011</v>
      </c>
      <c r="N15293">
        <v>0</v>
      </c>
      <c r="O15293" s="1" t="s">
        <v>40</v>
      </c>
      <c r="P15293">
        <v>84159.17</v>
      </c>
      <c r="Q15293">
        <v>65016.11</v>
      </c>
    </row>
    <row r="15294" spans="1:17" x14ac:dyDescent="0.35">
      <c r="A15294" s="1" t="s">
        <v>16405</v>
      </c>
      <c r="B15294" s="2">
        <v>32637</v>
      </c>
      <c r="C15294" s="1" t="s">
        <v>27</v>
      </c>
      <c r="D15294" s="1" t="s">
        <v>46</v>
      </c>
      <c r="E15294" s="1" t="s">
        <v>28</v>
      </c>
      <c r="F15294">
        <v>2</v>
      </c>
      <c r="G15294" t="str" cm="1">
        <f t="array" ref="G1529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294" s="1" t="s">
        <v>20</v>
      </c>
      <c r="I15294" s="1" t="s">
        <v>21</v>
      </c>
      <c r="J15294" s="1" t="s">
        <v>42</v>
      </c>
      <c r="K15294" s="1" t="s">
        <v>884</v>
      </c>
      <c r="L15294" s="1" t="s">
        <v>39</v>
      </c>
      <c r="M15294">
        <v>1984</v>
      </c>
      <c r="N15294">
        <v>1</v>
      </c>
      <c r="O15294" s="1" t="s">
        <v>70</v>
      </c>
      <c r="P15294">
        <v>74792.69</v>
      </c>
      <c r="Q15294">
        <v>71551.53</v>
      </c>
    </row>
    <row r="15295" spans="1:17" x14ac:dyDescent="0.35">
      <c r="A15295" s="1" t="s">
        <v>16406</v>
      </c>
      <c r="B15295" s="2">
        <v>23745</v>
      </c>
      <c r="C15295" s="1" t="s">
        <v>27</v>
      </c>
      <c r="D15295" s="1" t="s">
        <v>18</v>
      </c>
      <c r="E15295" s="1" t="s">
        <v>19</v>
      </c>
      <c r="F15295">
        <v>1</v>
      </c>
      <c r="G15295" t="str" cm="1">
        <f t="array" ref="G152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295" s="1" t="s">
        <v>20</v>
      </c>
      <c r="I15295" s="1" t="s">
        <v>30</v>
      </c>
      <c r="J15295" s="1" t="s">
        <v>246</v>
      </c>
      <c r="K15295" s="1" t="s">
        <v>1115</v>
      </c>
      <c r="L15295" s="1" t="s">
        <v>127</v>
      </c>
      <c r="M15295">
        <v>1985</v>
      </c>
      <c r="N15295">
        <v>0</v>
      </c>
      <c r="O15295" s="1" t="s">
        <v>62</v>
      </c>
      <c r="P15295">
        <v>8765.8799999999992</v>
      </c>
      <c r="Q15295">
        <v>125723.58</v>
      </c>
    </row>
    <row r="15296" spans="1:17" x14ac:dyDescent="0.35">
      <c r="A15296" s="1" t="s">
        <v>16407</v>
      </c>
      <c r="B15296" s="2">
        <v>19153</v>
      </c>
      <c r="C15296" s="1" t="s">
        <v>27</v>
      </c>
      <c r="D15296" s="1" t="s">
        <v>18</v>
      </c>
      <c r="E15296" s="1" t="s">
        <v>28</v>
      </c>
      <c r="F15296">
        <v>0</v>
      </c>
      <c r="G15296" t="str" cm="1">
        <f t="array" ref="G152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96" s="1" t="s">
        <v>20</v>
      </c>
      <c r="I15296" s="1" t="s">
        <v>21</v>
      </c>
      <c r="J15296" s="1" t="s">
        <v>116</v>
      </c>
      <c r="K15296" s="1" t="s">
        <v>1080</v>
      </c>
      <c r="L15296" s="1" t="s">
        <v>39</v>
      </c>
      <c r="M15296">
        <v>2010</v>
      </c>
      <c r="N15296">
        <v>1</v>
      </c>
      <c r="O15296" s="1" t="s">
        <v>34</v>
      </c>
      <c r="P15296">
        <v>18316.07</v>
      </c>
      <c r="Q15296">
        <v>162294.03</v>
      </c>
    </row>
    <row r="15297" spans="1:17" x14ac:dyDescent="0.35">
      <c r="A15297" s="1" t="s">
        <v>16408</v>
      </c>
      <c r="B15297" s="2">
        <v>27353</v>
      </c>
      <c r="C15297" s="1" t="s">
        <v>36</v>
      </c>
      <c r="D15297" s="1" t="s">
        <v>18</v>
      </c>
      <c r="E15297" s="1" t="s">
        <v>28</v>
      </c>
      <c r="F15297">
        <v>0</v>
      </c>
      <c r="G15297" t="str" cm="1">
        <f t="array" ref="G152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97" s="1" t="s">
        <v>29</v>
      </c>
      <c r="I15297" s="1" t="s">
        <v>21</v>
      </c>
      <c r="J15297" s="1" t="s">
        <v>42</v>
      </c>
      <c r="K15297" s="1" t="s">
        <v>68</v>
      </c>
      <c r="L15297" s="1" t="s">
        <v>53</v>
      </c>
      <c r="M15297">
        <v>2003</v>
      </c>
      <c r="N15297">
        <v>0</v>
      </c>
      <c r="O15297" s="1" t="s">
        <v>70</v>
      </c>
      <c r="P15297">
        <v>67667.429999999993</v>
      </c>
      <c r="Q15297">
        <v>203020.13</v>
      </c>
    </row>
    <row r="15298" spans="1:17" x14ac:dyDescent="0.35">
      <c r="A15298" s="1" t="s">
        <v>16409</v>
      </c>
      <c r="B15298" s="2">
        <v>18837</v>
      </c>
      <c r="C15298" s="1" t="s">
        <v>75</v>
      </c>
      <c r="D15298" s="1" t="s">
        <v>18</v>
      </c>
      <c r="E15298" s="1" t="s">
        <v>19</v>
      </c>
      <c r="F15298">
        <v>0</v>
      </c>
      <c r="G15298" t="str" cm="1">
        <f t="array" ref="G152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98" s="1" t="s">
        <v>29</v>
      </c>
      <c r="I15298" s="1" t="s">
        <v>21</v>
      </c>
      <c r="J15298" s="1" t="s">
        <v>282</v>
      </c>
      <c r="K15298" s="1" t="s">
        <v>1392</v>
      </c>
      <c r="L15298" s="1" t="s">
        <v>66</v>
      </c>
      <c r="M15298">
        <v>2004</v>
      </c>
      <c r="N15298">
        <v>0</v>
      </c>
      <c r="O15298" s="1" t="s">
        <v>25</v>
      </c>
      <c r="P15298">
        <v>14643.83</v>
      </c>
      <c r="Q15298">
        <v>207664.45</v>
      </c>
    </row>
    <row r="15299" spans="1:17" x14ac:dyDescent="0.35">
      <c r="A15299" s="1" t="s">
        <v>16410</v>
      </c>
      <c r="B15299" s="2">
        <v>20382</v>
      </c>
      <c r="C15299" s="1" t="s">
        <v>36</v>
      </c>
      <c r="D15299" s="1" t="s">
        <v>18</v>
      </c>
      <c r="E15299" s="1" t="s">
        <v>19</v>
      </c>
      <c r="F15299">
        <v>0</v>
      </c>
      <c r="G15299" t="str" cm="1">
        <f t="array" ref="G152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99" s="1" t="s">
        <v>29</v>
      </c>
      <c r="I15299" s="1" t="s">
        <v>21</v>
      </c>
      <c r="J15299" s="1" t="s">
        <v>129</v>
      </c>
      <c r="K15299" s="1" t="s">
        <v>641</v>
      </c>
      <c r="L15299" s="1" t="s">
        <v>101</v>
      </c>
      <c r="M15299">
        <v>2010</v>
      </c>
      <c r="N15299">
        <v>1</v>
      </c>
      <c r="O15299" s="1" t="s">
        <v>70</v>
      </c>
      <c r="P15299">
        <v>31691.42</v>
      </c>
      <c r="Q15299">
        <v>85770.93</v>
      </c>
    </row>
    <row r="15300" spans="1:17" x14ac:dyDescent="0.35">
      <c r="A15300" s="1" t="s">
        <v>16411</v>
      </c>
      <c r="B15300" s="2">
        <v>28938</v>
      </c>
      <c r="C15300" s="1" t="s">
        <v>17</v>
      </c>
      <c r="D15300" s="1" t="s">
        <v>18</v>
      </c>
      <c r="E15300" s="1" t="s">
        <v>28</v>
      </c>
      <c r="F15300">
        <v>1</v>
      </c>
      <c r="G15300" t="str" cm="1">
        <f t="array" ref="G153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300" s="1" t="s">
        <v>20</v>
      </c>
      <c r="I15300" s="1" t="s">
        <v>30</v>
      </c>
      <c r="J15300" s="1" t="s">
        <v>93</v>
      </c>
      <c r="K15300" s="1" t="s">
        <v>535</v>
      </c>
      <c r="L15300" s="1" t="s">
        <v>53</v>
      </c>
      <c r="M15300">
        <v>1999</v>
      </c>
      <c r="N15300">
        <v>1</v>
      </c>
      <c r="O15300" s="1" t="s">
        <v>62</v>
      </c>
      <c r="P15300">
        <v>83663.960000000006</v>
      </c>
      <c r="Q15300">
        <v>53957.98</v>
      </c>
    </row>
    <row r="15301" spans="1:17" x14ac:dyDescent="0.35">
      <c r="A15301" s="1" t="s">
        <v>16412</v>
      </c>
      <c r="B15301" s="2">
        <v>27722</v>
      </c>
      <c r="C15301" s="1" t="s">
        <v>75</v>
      </c>
      <c r="D15301" s="1" t="s">
        <v>18</v>
      </c>
      <c r="E15301" s="1" t="s">
        <v>28</v>
      </c>
      <c r="F15301">
        <v>1</v>
      </c>
      <c r="G15301" t="str" cm="1">
        <f t="array" ref="G153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301" s="1" t="s">
        <v>20</v>
      </c>
      <c r="I15301" s="1" t="s">
        <v>50</v>
      </c>
      <c r="J15301" s="1" t="s">
        <v>42</v>
      </c>
      <c r="K15301" s="1" t="s">
        <v>1104</v>
      </c>
      <c r="L15301" s="1" t="s">
        <v>53</v>
      </c>
      <c r="M15301">
        <v>1992</v>
      </c>
      <c r="N15301">
        <v>0</v>
      </c>
      <c r="O15301" s="1" t="s">
        <v>62</v>
      </c>
      <c r="P15301">
        <v>12007.81</v>
      </c>
      <c r="Q15301">
        <v>140997.69</v>
      </c>
    </row>
    <row r="15302" spans="1:17" x14ac:dyDescent="0.35">
      <c r="A15302" s="1" t="s">
        <v>16413</v>
      </c>
      <c r="B15302" s="2">
        <v>25641</v>
      </c>
      <c r="C15302" s="1" t="s">
        <v>17</v>
      </c>
      <c r="D15302" s="1" t="s">
        <v>18</v>
      </c>
      <c r="E15302" s="1" t="s">
        <v>19</v>
      </c>
      <c r="F15302">
        <v>0</v>
      </c>
      <c r="G15302" t="str" cm="1">
        <f t="array" ref="G153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02" s="1" t="s">
        <v>29</v>
      </c>
      <c r="I15302" s="1" t="s">
        <v>30</v>
      </c>
      <c r="J15302" s="1" t="s">
        <v>282</v>
      </c>
      <c r="K15302" s="1" t="s">
        <v>660</v>
      </c>
      <c r="L15302" s="1" t="s">
        <v>140</v>
      </c>
      <c r="M15302">
        <v>1984</v>
      </c>
      <c r="N15302">
        <v>0</v>
      </c>
      <c r="O15302" s="1" t="s">
        <v>40</v>
      </c>
      <c r="P15302">
        <v>32231.439999999999</v>
      </c>
      <c r="Q15302">
        <v>50161.04</v>
      </c>
    </row>
    <row r="15303" spans="1:17" x14ac:dyDescent="0.35">
      <c r="A15303" s="1" t="s">
        <v>16414</v>
      </c>
      <c r="B15303" s="2">
        <v>33439</v>
      </c>
      <c r="C15303" s="1" t="s">
        <v>27</v>
      </c>
      <c r="D15303" s="1" t="s">
        <v>18</v>
      </c>
      <c r="E15303" s="1" t="s">
        <v>28</v>
      </c>
      <c r="F15303">
        <v>0</v>
      </c>
      <c r="G15303" t="str" cm="1">
        <f t="array" ref="G153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03" s="1" t="s">
        <v>29</v>
      </c>
      <c r="I15303" s="1" t="s">
        <v>21</v>
      </c>
      <c r="J15303" s="1" t="s">
        <v>298</v>
      </c>
      <c r="K15303" s="1" t="s">
        <v>1044</v>
      </c>
      <c r="L15303" s="1" t="s">
        <v>66</v>
      </c>
      <c r="M15303">
        <v>2004</v>
      </c>
      <c r="N15303">
        <v>2</v>
      </c>
      <c r="O15303" s="1" t="s">
        <v>25</v>
      </c>
      <c r="P15303">
        <v>13116.01</v>
      </c>
      <c r="Q15303">
        <v>70433.990000000005</v>
      </c>
    </row>
    <row r="15304" spans="1:17" x14ac:dyDescent="0.35">
      <c r="A15304" s="1" t="s">
        <v>16415</v>
      </c>
      <c r="B15304" s="2">
        <v>31710</v>
      </c>
      <c r="C15304" s="1" t="s">
        <v>27</v>
      </c>
      <c r="D15304" s="1" t="s">
        <v>18</v>
      </c>
      <c r="E15304" s="1" t="s">
        <v>28</v>
      </c>
      <c r="F15304">
        <v>0</v>
      </c>
      <c r="G15304" t="str" cm="1">
        <f t="array" ref="G153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04" s="1" t="s">
        <v>29</v>
      </c>
      <c r="I15304" s="1" t="s">
        <v>30</v>
      </c>
      <c r="J15304" s="1" t="s">
        <v>37</v>
      </c>
      <c r="K15304" s="1" t="s">
        <v>665</v>
      </c>
      <c r="L15304" s="1" t="s">
        <v>127</v>
      </c>
      <c r="M15304">
        <v>1993</v>
      </c>
      <c r="N15304">
        <v>0</v>
      </c>
      <c r="O15304" s="1" t="s">
        <v>25</v>
      </c>
      <c r="P15304">
        <v>48292.21</v>
      </c>
      <c r="Q15304">
        <v>248633.14</v>
      </c>
    </row>
    <row r="15305" spans="1:17" x14ac:dyDescent="0.35">
      <c r="A15305" s="1" t="s">
        <v>16416</v>
      </c>
      <c r="B15305" s="2">
        <v>26590</v>
      </c>
      <c r="C15305" s="1" t="s">
        <v>17</v>
      </c>
      <c r="D15305" s="1" t="s">
        <v>46</v>
      </c>
      <c r="E15305" s="1" t="s">
        <v>19</v>
      </c>
      <c r="F15305">
        <v>1</v>
      </c>
      <c r="G15305" t="str" cm="1">
        <f t="array" ref="G153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305" s="1" t="s">
        <v>20</v>
      </c>
      <c r="I15305" s="1" t="s">
        <v>30</v>
      </c>
      <c r="J15305" s="1" t="s">
        <v>146</v>
      </c>
      <c r="K15305" s="1" t="s">
        <v>1311</v>
      </c>
      <c r="L15305" s="1" t="s">
        <v>33</v>
      </c>
      <c r="M15305">
        <v>1983</v>
      </c>
      <c r="N15305">
        <v>4</v>
      </c>
      <c r="O15305" s="1" t="s">
        <v>70</v>
      </c>
      <c r="P15305">
        <v>43437.55</v>
      </c>
      <c r="Q15305">
        <v>186909.74</v>
      </c>
    </row>
    <row r="15306" spans="1:17" x14ac:dyDescent="0.35">
      <c r="A15306" s="1" t="s">
        <v>16417</v>
      </c>
      <c r="B15306" s="2">
        <v>24301</v>
      </c>
      <c r="C15306" s="1" t="s">
        <v>27</v>
      </c>
      <c r="D15306" s="1" t="s">
        <v>18</v>
      </c>
      <c r="E15306" s="1" t="s">
        <v>19</v>
      </c>
      <c r="F15306">
        <v>0</v>
      </c>
      <c r="G15306" t="str" cm="1">
        <f t="array" ref="G153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06" s="1" t="s">
        <v>29</v>
      </c>
      <c r="I15306" s="1" t="s">
        <v>47</v>
      </c>
      <c r="J15306" s="1" t="s">
        <v>72</v>
      </c>
      <c r="K15306" s="1" t="s">
        <v>971</v>
      </c>
      <c r="L15306" s="1" t="s">
        <v>53</v>
      </c>
      <c r="M15306">
        <v>1997</v>
      </c>
      <c r="N15306">
        <v>3</v>
      </c>
      <c r="O15306" s="1" t="s">
        <v>70</v>
      </c>
      <c r="P15306">
        <v>74517.45</v>
      </c>
      <c r="Q15306">
        <v>163654.85</v>
      </c>
    </row>
    <row r="15307" spans="1:17" x14ac:dyDescent="0.35">
      <c r="A15307" s="1" t="s">
        <v>16418</v>
      </c>
      <c r="B15307" s="2">
        <v>31455</v>
      </c>
      <c r="C15307" s="1" t="s">
        <v>36</v>
      </c>
      <c r="D15307" s="1" t="s">
        <v>46</v>
      </c>
      <c r="E15307" s="1" t="s">
        <v>19</v>
      </c>
      <c r="F15307">
        <v>0</v>
      </c>
      <c r="G15307" t="str" cm="1">
        <f t="array" ref="G153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07" s="1" t="s">
        <v>29</v>
      </c>
      <c r="I15307" s="1" t="s">
        <v>21</v>
      </c>
      <c r="J15307" s="1" t="s">
        <v>155</v>
      </c>
      <c r="K15307" s="1" t="s">
        <v>14786</v>
      </c>
      <c r="L15307" s="1" t="s">
        <v>33</v>
      </c>
      <c r="M15307">
        <v>2011</v>
      </c>
      <c r="N15307">
        <v>0</v>
      </c>
      <c r="O15307" s="1" t="s">
        <v>70</v>
      </c>
      <c r="P15307">
        <v>4862.09</v>
      </c>
      <c r="Q15307">
        <v>200411.47</v>
      </c>
    </row>
    <row r="15308" spans="1:17" x14ac:dyDescent="0.35">
      <c r="A15308" s="1" t="s">
        <v>16419</v>
      </c>
      <c r="B15308" s="2">
        <v>29248</v>
      </c>
      <c r="C15308" s="1" t="s">
        <v>27</v>
      </c>
      <c r="D15308" s="1" t="s">
        <v>18</v>
      </c>
      <c r="E15308" s="1" t="s">
        <v>28</v>
      </c>
      <c r="F15308">
        <v>1</v>
      </c>
      <c r="G15308" t="str" cm="1">
        <f t="array" ref="G153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308" s="1" t="s">
        <v>20</v>
      </c>
      <c r="I15308" s="1" t="s">
        <v>21</v>
      </c>
      <c r="J15308" s="1" t="s">
        <v>116</v>
      </c>
      <c r="K15308" s="1" t="s">
        <v>117</v>
      </c>
      <c r="L15308" s="1" t="s">
        <v>24</v>
      </c>
      <c r="M15308">
        <v>2000</v>
      </c>
      <c r="N15308">
        <v>4</v>
      </c>
      <c r="O15308" s="1" t="s">
        <v>34</v>
      </c>
      <c r="P15308">
        <v>76035.490000000005</v>
      </c>
      <c r="Q15308">
        <v>103988.01</v>
      </c>
    </row>
    <row r="15309" spans="1:17" x14ac:dyDescent="0.35">
      <c r="A15309" s="1" t="s">
        <v>16420</v>
      </c>
      <c r="B15309" s="2">
        <v>32097</v>
      </c>
      <c r="C15309" s="1" t="s">
        <v>27</v>
      </c>
      <c r="D15309" s="1" t="s">
        <v>18</v>
      </c>
      <c r="E15309" s="1" t="s">
        <v>28</v>
      </c>
      <c r="F15309">
        <v>1</v>
      </c>
      <c r="G15309" t="str" cm="1">
        <f t="array" ref="G153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309" s="1" t="s">
        <v>20</v>
      </c>
      <c r="I15309" s="1" t="s">
        <v>47</v>
      </c>
      <c r="J15309" s="1" t="s">
        <v>42</v>
      </c>
      <c r="K15309" s="1" t="s">
        <v>339</v>
      </c>
      <c r="L15309" s="1" t="s">
        <v>140</v>
      </c>
      <c r="M15309">
        <v>2008</v>
      </c>
      <c r="N15309">
        <v>0</v>
      </c>
      <c r="O15309" s="1" t="s">
        <v>70</v>
      </c>
      <c r="P15309">
        <v>49364.81</v>
      </c>
      <c r="Q15309">
        <v>134875.29999999999</v>
      </c>
    </row>
    <row r="15310" spans="1:17" x14ac:dyDescent="0.35">
      <c r="A15310" s="1" t="s">
        <v>16421</v>
      </c>
      <c r="B15310" s="2">
        <v>26460</v>
      </c>
      <c r="C15310" s="1" t="s">
        <v>17</v>
      </c>
      <c r="D15310" s="1" t="s">
        <v>18</v>
      </c>
      <c r="E15310" s="1" t="s">
        <v>19</v>
      </c>
      <c r="F15310">
        <v>0</v>
      </c>
      <c r="G15310" t="str" cm="1">
        <f t="array" ref="G153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10" s="1" t="s">
        <v>29</v>
      </c>
      <c r="I15310" s="1" t="s">
        <v>47</v>
      </c>
      <c r="J15310" s="1" t="s">
        <v>42</v>
      </c>
      <c r="K15310" s="1" t="s">
        <v>1308</v>
      </c>
      <c r="L15310" s="1" t="s">
        <v>66</v>
      </c>
      <c r="M15310">
        <v>1998</v>
      </c>
      <c r="N15310">
        <v>0</v>
      </c>
      <c r="O15310" s="1" t="s">
        <v>25</v>
      </c>
      <c r="P15310">
        <v>38402.550000000003</v>
      </c>
      <c r="Q15310">
        <v>125056.97</v>
      </c>
    </row>
    <row r="15311" spans="1:17" x14ac:dyDescent="0.35">
      <c r="A15311" s="1" t="s">
        <v>16422</v>
      </c>
      <c r="B15311" s="2">
        <v>26642</v>
      </c>
      <c r="C15311" s="1" t="s">
        <v>27</v>
      </c>
      <c r="D15311" s="1" t="s">
        <v>46</v>
      </c>
      <c r="E15311" s="1" t="s">
        <v>28</v>
      </c>
      <c r="F15311">
        <v>0</v>
      </c>
      <c r="G15311" t="str" cm="1">
        <f t="array" ref="G153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11" s="1" t="s">
        <v>20</v>
      </c>
      <c r="I15311" s="1" t="s">
        <v>47</v>
      </c>
      <c r="J15311" s="1" t="s">
        <v>282</v>
      </c>
      <c r="K15311" s="1" t="s">
        <v>1821</v>
      </c>
      <c r="L15311" s="1" t="s">
        <v>135</v>
      </c>
      <c r="M15311">
        <v>2001</v>
      </c>
      <c r="N15311">
        <v>0</v>
      </c>
      <c r="O15311" s="1" t="s">
        <v>40</v>
      </c>
      <c r="P15311">
        <v>73876.09</v>
      </c>
      <c r="Q15311">
        <v>216367.28</v>
      </c>
    </row>
    <row r="15312" spans="1:17" x14ac:dyDescent="0.35">
      <c r="A15312" s="1" t="s">
        <v>16423</v>
      </c>
      <c r="B15312" s="2">
        <v>34146</v>
      </c>
      <c r="C15312" s="1" t="s">
        <v>27</v>
      </c>
      <c r="D15312" s="1" t="s">
        <v>46</v>
      </c>
      <c r="E15312" s="1" t="s">
        <v>28</v>
      </c>
      <c r="F15312">
        <v>0</v>
      </c>
      <c r="G15312" t="str" cm="1">
        <f t="array" ref="G153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12" s="1" t="s">
        <v>29</v>
      </c>
      <c r="I15312" s="1" t="s">
        <v>47</v>
      </c>
      <c r="J15312" s="1" t="s">
        <v>51</v>
      </c>
      <c r="K15312" s="1" t="s">
        <v>335</v>
      </c>
      <c r="L15312" s="1" t="s">
        <v>44</v>
      </c>
      <c r="M15312">
        <v>1998</v>
      </c>
      <c r="N15312">
        <v>0</v>
      </c>
      <c r="O15312" s="1" t="s">
        <v>40</v>
      </c>
      <c r="P15312">
        <v>44260.75</v>
      </c>
      <c r="Q15312">
        <v>53128.55</v>
      </c>
    </row>
    <row r="15313" spans="1:17" x14ac:dyDescent="0.35">
      <c r="A15313" s="1" t="s">
        <v>16424</v>
      </c>
      <c r="B15313" s="2">
        <v>31660</v>
      </c>
      <c r="C15313" s="1" t="s">
        <v>17</v>
      </c>
      <c r="D15313" s="1" t="s">
        <v>18</v>
      </c>
      <c r="E15313" s="1" t="s">
        <v>19</v>
      </c>
      <c r="F15313">
        <v>1</v>
      </c>
      <c r="G15313" t="str" cm="1">
        <f t="array" ref="G153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313" s="1" t="s">
        <v>20</v>
      </c>
      <c r="I15313" s="1" t="s">
        <v>30</v>
      </c>
      <c r="J15313" s="1" t="s">
        <v>185</v>
      </c>
      <c r="K15313" s="1" t="s">
        <v>1753</v>
      </c>
      <c r="L15313" s="1" t="s">
        <v>24</v>
      </c>
      <c r="M15313">
        <v>2011</v>
      </c>
      <c r="N15313">
        <v>1</v>
      </c>
      <c r="O15313" s="1" t="s">
        <v>40</v>
      </c>
      <c r="P15313">
        <v>61594.71</v>
      </c>
      <c r="Q15313">
        <v>249354.39</v>
      </c>
    </row>
    <row r="15314" spans="1:17" x14ac:dyDescent="0.35">
      <c r="A15314" s="1" t="s">
        <v>16425</v>
      </c>
      <c r="B15314" s="2">
        <v>23296</v>
      </c>
      <c r="C15314" s="1" t="s">
        <v>17</v>
      </c>
      <c r="D15314" s="1" t="s">
        <v>18</v>
      </c>
      <c r="E15314" s="1" t="s">
        <v>19</v>
      </c>
      <c r="F15314">
        <v>0</v>
      </c>
      <c r="G15314" t="str" cm="1">
        <f t="array" ref="G153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14" s="1" t="s">
        <v>20</v>
      </c>
      <c r="I15314" s="1" t="s">
        <v>30</v>
      </c>
      <c r="J15314" s="1" t="s">
        <v>55</v>
      </c>
      <c r="K15314" s="1" t="s">
        <v>1397</v>
      </c>
      <c r="L15314" s="1" t="s">
        <v>101</v>
      </c>
      <c r="M15314">
        <v>2002</v>
      </c>
      <c r="N15314">
        <v>1</v>
      </c>
      <c r="O15314" s="1" t="s">
        <v>40</v>
      </c>
      <c r="P15314">
        <v>42276.42</v>
      </c>
      <c r="Q15314">
        <v>91920.65</v>
      </c>
    </row>
    <row r="15315" spans="1:17" x14ac:dyDescent="0.35">
      <c r="A15315" s="1" t="s">
        <v>16426</v>
      </c>
      <c r="B15315" s="2">
        <v>27552</v>
      </c>
      <c r="C15315" s="1" t="s">
        <v>27</v>
      </c>
      <c r="D15315" s="1" t="s">
        <v>18</v>
      </c>
      <c r="E15315" s="1" t="s">
        <v>28</v>
      </c>
      <c r="F15315">
        <v>0</v>
      </c>
      <c r="G15315" t="str" cm="1">
        <f t="array" ref="G153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15" s="1" t="s">
        <v>29</v>
      </c>
      <c r="I15315" s="1" t="s">
        <v>30</v>
      </c>
      <c r="J15315" s="1" t="s">
        <v>72</v>
      </c>
      <c r="K15315" s="1" t="s">
        <v>241</v>
      </c>
      <c r="L15315" s="1" t="s">
        <v>69</v>
      </c>
      <c r="M15315">
        <v>2006</v>
      </c>
      <c r="N15315">
        <v>0</v>
      </c>
      <c r="O15315" s="1" t="s">
        <v>25</v>
      </c>
      <c r="P15315">
        <v>18785.23</v>
      </c>
      <c r="Q15315">
        <v>120182.53</v>
      </c>
    </row>
    <row r="15316" spans="1:17" x14ac:dyDescent="0.35">
      <c r="A15316" s="1" t="s">
        <v>16427</v>
      </c>
      <c r="B15316" s="2">
        <v>25540</v>
      </c>
      <c r="C15316" s="1" t="s">
        <v>27</v>
      </c>
      <c r="D15316" s="1" t="s">
        <v>18</v>
      </c>
      <c r="E15316" s="1" t="s">
        <v>28</v>
      </c>
      <c r="F15316">
        <v>0</v>
      </c>
      <c r="G15316" t="str" cm="1">
        <f t="array" ref="G153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16" s="1" t="s">
        <v>29</v>
      </c>
      <c r="I15316" s="1" t="s">
        <v>30</v>
      </c>
      <c r="J15316" s="1" t="s">
        <v>170</v>
      </c>
      <c r="K15316" s="1" t="s">
        <v>239</v>
      </c>
      <c r="L15316" s="1" t="s">
        <v>118</v>
      </c>
      <c r="M15316">
        <v>1997</v>
      </c>
      <c r="N15316">
        <v>0</v>
      </c>
      <c r="O15316" s="1" t="s">
        <v>70</v>
      </c>
      <c r="P15316">
        <v>14007.77</v>
      </c>
      <c r="Q15316">
        <v>203357.97</v>
      </c>
    </row>
    <row r="15317" spans="1:17" x14ac:dyDescent="0.35">
      <c r="A15317" s="1" t="s">
        <v>16428</v>
      </c>
      <c r="B15317" s="2">
        <v>34052</v>
      </c>
      <c r="C15317" s="1" t="s">
        <v>75</v>
      </c>
      <c r="D15317" s="1" t="s">
        <v>46</v>
      </c>
      <c r="E15317" s="1" t="s">
        <v>28</v>
      </c>
      <c r="F15317">
        <v>0</v>
      </c>
      <c r="G15317" t="str" cm="1">
        <f t="array" ref="G153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17" s="1" t="s">
        <v>29</v>
      </c>
      <c r="I15317" s="1" t="s">
        <v>30</v>
      </c>
      <c r="J15317" s="1" t="s">
        <v>162</v>
      </c>
      <c r="K15317" s="1" t="s">
        <v>1899</v>
      </c>
      <c r="L15317" s="1" t="s">
        <v>114</v>
      </c>
      <c r="M15317">
        <v>2007</v>
      </c>
      <c r="N15317">
        <v>0</v>
      </c>
      <c r="O15317" s="1" t="s">
        <v>62</v>
      </c>
      <c r="P15317">
        <v>29351.7</v>
      </c>
      <c r="Q15317">
        <v>67514.5</v>
      </c>
    </row>
    <row r="15318" spans="1:17" x14ac:dyDescent="0.35">
      <c r="A15318" s="1" t="s">
        <v>16429</v>
      </c>
      <c r="B15318" s="2">
        <v>22075</v>
      </c>
      <c r="C15318" s="1" t="s">
        <v>27</v>
      </c>
      <c r="D15318" s="1" t="s">
        <v>18</v>
      </c>
      <c r="E15318" s="1" t="s">
        <v>19</v>
      </c>
      <c r="F15318">
        <v>0</v>
      </c>
      <c r="G15318" t="str" cm="1">
        <f t="array" ref="G153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18" s="1" t="s">
        <v>29</v>
      </c>
      <c r="I15318" s="1" t="s">
        <v>50</v>
      </c>
      <c r="J15318" s="1" t="s">
        <v>116</v>
      </c>
      <c r="K15318" s="1" t="s">
        <v>971</v>
      </c>
      <c r="L15318" s="1" t="s">
        <v>114</v>
      </c>
      <c r="M15318">
        <v>1994</v>
      </c>
      <c r="N15318">
        <v>0</v>
      </c>
      <c r="O15318" s="1" t="s">
        <v>34</v>
      </c>
      <c r="P15318">
        <v>20329.39</v>
      </c>
      <c r="Q15318">
        <v>140268.94</v>
      </c>
    </row>
    <row r="15319" spans="1:17" x14ac:dyDescent="0.35">
      <c r="A15319" s="1" t="s">
        <v>16430</v>
      </c>
      <c r="B15319" s="2">
        <v>24304</v>
      </c>
      <c r="C15319" s="1" t="s">
        <v>36</v>
      </c>
      <c r="D15319" s="1" t="s">
        <v>18</v>
      </c>
      <c r="E15319" s="1" t="s">
        <v>28</v>
      </c>
      <c r="F15319">
        <v>3</v>
      </c>
      <c r="G15319" t="str" cm="1">
        <f t="array" ref="G1531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5319" s="1" t="s">
        <v>20</v>
      </c>
      <c r="I15319" s="1" t="s">
        <v>30</v>
      </c>
      <c r="J15319" s="1" t="s">
        <v>282</v>
      </c>
      <c r="K15319" s="1" t="s">
        <v>910</v>
      </c>
      <c r="L15319" s="1" t="s">
        <v>127</v>
      </c>
      <c r="M15319">
        <v>1996</v>
      </c>
      <c r="N15319">
        <v>0</v>
      </c>
      <c r="O15319" s="1" t="s">
        <v>70</v>
      </c>
      <c r="P15319">
        <v>21571.95</v>
      </c>
      <c r="Q15319">
        <v>191032.92</v>
      </c>
    </row>
    <row r="15320" spans="1:17" x14ac:dyDescent="0.35">
      <c r="A15320" s="1" t="s">
        <v>16431</v>
      </c>
      <c r="B15320" s="2">
        <v>30299</v>
      </c>
      <c r="C15320" s="1" t="s">
        <v>27</v>
      </c>
      <c r="D15320" s="1" t="s">
        <v>18</v>
      </c>
      <c r="E15320" s="1" t="s">
        <v>19</v>
      </c>
      <c r="F15320">
        <v>2</v>
      </c>
      <c r="G15320" t="str" cm="1">
        <f t="array" ref="G1532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320" s="1" t="s">
        <v>20</v>
      </c>
      <c r="I15320" s="1" t="s">
        <v>21</v>
      </c>
      <c r="J15320" s="1" t="s">
        <v>42</v>
      </c>
      <c r="K15320" s="1" t="s">
        <v>134</v>
      </c>
      <c r="L15320" s="1" t="s">
        <v>53</v>
      </c>
      <c r="M15320">
        <v>2006</v>
      </c>
      <c r="N15320">
        <v>1</v>
      </c>
      <c r="O15320" s="1" t="s">
        <v>70</v>
      </c>
      <c r="P15320">
        <v>99360.17</v>
      </c>
      <c r="Q15320">
        <v>136145.04999999999</v>
      </c>
    </row>
    <row r="15321" spans="1:17" x14ac:dyDescent="0.35">
      <c r="A15321" s="1" t="s">
        <v>16432</v>
      </c>
      <c r="B15321" s="2">
        <v>21451</v>
      </c>
      <c r="C15321" s="1" t="s">
        <v>27</v>
      </c>
      <c r="D15321" s="1" t="s">
        <v>46</v>
      </c>
      <c r="E15321" s="1" t="s">
        <v>19</v>
      </c>
      <c r="F15321">
        <v>0</v>
      </c>
      <c r="G15321" t="str" cm="1">
        <f t="array" ref="G153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21" s="1" t="s">
        <v>29</v>
      </c>
      <c r="I15321" s="1" t="s">
        <v>30</v>
      </c>
      <c r="J15321" s="1" t="s">
        <v>282</v>
      </c>
      <c r="K15321" s="1" t="s">
        <v>3192</v>
      </c>
      <c r="L15321" s="1" t="s">
        <v>44</v>
      </c>
      <c r="M15321">
        <v>1994</v>
      </c>
      <c r="N15321">
        <v>0</v>
      </c>
      <c r="O15321" s="1" t="s">
        <v>25</v>
      </c>
      <c r="P15321">
        <v>67758.789999999994</v>
      </c>
      <c r="Q15321">
        <v>154831.74</v>
      </c>
    </row>
    <row r="15322" spans="1:17" x14ac:dyDescent="0.35">
      <c r="A15322" s="1" t="s">
        <v>16433</v>
      </c>
      <c r="B15322" s="2">
        <v>28683</v>
      </c>
      <c r="C15322" s="1" t="s">
        <v>17</v>
      </c>
      <c r="D15322" s="1" t="s">
        <v>18</v>
      </c>
      <c r="E15322" s="1" t="s">
        <v>19</v>
      </c>
      <c r="F15322">
        <v>1</v>
      </c>
      <c r="G15322" t="str" cm="1">
        <f t="array" ref="G153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322" s="1" t="s">
        <v>20</v>
      </c>
      <c r="I15322" s="1" t="s">
        <v>30</v>
      </c>
      <c r="J15322" s="1" t="s">
        <v>93</v>
      </c>
      <c r="K15322" s="1" t="s">
        <v>923</v>
      </c>
      <c r="L15322" s="1" t="s">
        <v>114</v>
      </c>
      <c r="M15322">
        <v>1996</v>
      </c>
      <c r="N15322">
        <v>1</v>
      </c>
      <c r="O15322" s="1" t="s">
        <v>25</v>
      </c>
      <c r="P15322">
        <v>60900.24</v>
      </c>
      <c r="Q15322">
        <v>73837.320000000007</v>
      </c>
    </row>
    <row r="15323" spans="1:17" x14ac:dyDescent="0.35">
      <c r="A15323" s="1" t="s">
        <v>16434</v>
      </c>
      <c r="B15323" s="2">
        <v>21886</v>
      </c>
      <c r="C15323" s="1" t="s">
        <v>17</v>
      </c>
      <c r="D15323" s="1" t="s">
        <v>18</v>
      </c>
      <c r="E15323" s="1" t="s">
        <v>19</v>
      </c>
      <c r="F15323">
        <v>1</v>
      </c>
      <c r="G15323" t="str" cm="1">
        <f t="array" ref="G153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323" s="1" t="s">
        <v>20</v>
      </c>
      <c r="I15323" s="1" t="s">
        <v>21</v>
      </c>
      <c r="J15323" s="1" t="s">
        <v>155</v>
      </c>
      <c r="K15323" s="1" t="s">
        <v>1733</v>
      </c>
      <c r="L15323" s="1" t="s">
        <v>53</v>
      </c>
      <c r="M15323">
        <v>2003</v>
      </c>
      <c r="N15323">
        <v>0</v>
      </c>
      <c r="O15323" s="1" t="s">
        <v>34</v>
      </c>
      <c r="P15323">
        <v>88847.13</v>
      </c>
      <c r="Q15323">
        <v>54050.48</v>
      </c>
    </row>
    <row r="15324" spans="1:17" x14ac:dyDescent="0.35">
      <c r="A15324" s="1" t="s">
        <v>16435</v>
      </c>
      <c r="B15324" s="2">
        <v>26207</v>
      </c>
      <c r="C15324" s="1" t="s">
        <v>27</v>
      </c>
      <c r="D15324" s="1" t="s">
        <v>46</v>
      </c>
      <c r="E15324" s="1" t="s">
        <v>28</v>
      </c>
      <c r="F15324">
        <v>1</v>
      </c>
      <c r="G15324" t="str" cm="1">
        <f t="array" ref="G153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324" s="1" t="s">
        <v>20</v>
      </c>
      <c r="I15324" s="1" t="s">
        <v>30</v>
      </c>
      <c r="J15324" s="1" t="s">
        <v>170</v>
      </c>
      <c r="K15324" s="1" t="s">
        <v>729</v>
      </c>
      <c r="L15324" s="1" t="s">
        <v>114</v>
      </c>
      <c r="M15324">
        <v>1966</v>
      </c>
      <c r="N15324">
        <v>0</v>
      </c>
      <c r="O15324" s="1" t="s">
        <v>70</v>
      </c>
      <c r="P15324">
        <v>77303.600000000006</v>
      </c>
      <c r="Q15324">
        <v>58457.99</v>
      </c>
    </row>
    <row r="15325" spans="1:17" x14ac:dyDescent="0.35">
      <c r="A15325" s="1" t="s">
        <v>16436</v>
      </c>
      <c r="B15325" s="2">
        <v>26657</v>
      </c>
      <c r="C15325" s="1" t="s">
        <v>75</v>
      </c>
      <c r="D15325" s="1" t="s">
        <v>46</v>
      </c>
      <c r="E15325" s="1" t="s">
        <v>28</v>
      </c>
      <c r="F15325">
        <v>0</v>
      </c>
      <c r="G15325" t="str" cm="1">
        <f t="array" ref="G153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25" s="1" t="s">
        <v>20</v>
      </c>
      <c r="I15325" s="1" t="s">
        <v>21</v>
      </c>
      <c r="J15325" s="1" t="s">
        <v>305</v>
      </c>
      <c r="K15325" s="1" t="s">
        <v>1072</v>
      </c>
      <c r="L15325" s="1" t="s">
        <v>127</v>
      </c>
      <c r="M15325">
        <v>1997</v>
      </c>
      <c r="N15325">
        <v>0</v>
      </c>
      <c r="O15325" s="1" t="s">
        <v>62</v>
      </c>
      <c r="P15325">
        <v>37580.300000000003</v>
      </c>
      <c r="Q15325">
        <v>120355.6</v>
      </c>
    </row>
    <row r="15326" spans="1:17" x14ac:dyDescent="0.35">
      <c r="A15326" s="1" t="s">
        <v>16437</v>
      </c>
      <c r="B15326" s="2">
        <v>36175</v>
      </c>
      <c r="C15326" s="1" t="s">
        <v>36</v>
      </c>
      <c r="D15326" s="1" t="s">
        <v>46</v>
      </c>
      <c r="E15326" s="1" t="s">
        <v>19</v>
      </c>
      <c r="F15326">
        <v>0</v>
      </c>
      <c r="G15326" t="str" cm="1">
        <f t="array" ref="G153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26" s="1" t="s">
        <v>29</v>
      </c>
      <c r="I15326" s="1" t="s">
        <v>21</v>
      </c>
      <c r="J15326" s="1" t="s">
        <v>72</v>
      </c>
      <c r="K15326" s="1" t="s">
        <v>1164</v>
      </c>
      <c r="L15326" s="1" t="s">
        <v>66</v>
      </c>
      <c r="M15326">
        <v>2004</v>
      </c>
      <c r="N15326">
        <v>0</v>
      </c>
      <c r="O15326" s="1" t="s">
        <v>25</v>
      </c>
      <c r="P15326">
        <v>40841.54</v>
      </c>
      <c r="Q15326">
        <v>53582.55</v>
      </c>
    </row>
    <row r="15327" spans="1:17" x14ac:dyDescent="0.35">
      <c r="A15327" s="1" t="s">
        <v>16438</v>
      </c>
      <c r="B15327" s="2">
        <v>35406</v>
      </c>
      <c r="C15327" s="1" t="s">
        <v>27</v>
      </c>
      <c r="D15327" s="1" t="s">
        <v>18</v>
      </c>
      <c r="E15327" s="1" t="s">
        <v>28</v>
      </c>
      <c r="F15327">
        <v>0</v>
      </c>
      <c r="G15327" t="str" cm="1">
        <f t="array" ref="G153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27" s="1" t="s">
        <v>29</v>
      </c>
      <c r="I15327" s="1" t="s">
        <v>30</v>
      </c>
      <c r="J15327" s="1" t="s">
        <v>55</v>
      </c>
      <c r="K15327" s="1" t="s">
        <v>2276</v>
      </c>
      <c r="L15327" s="1" t="s">
        <v>44</v>
      </c>
      <c r="M15327">
        <v>2003</v>
      </c>
      <c r="N15327">
        <v>1</v>
      </c>
      <c r="O15327" s="1" t="s">
        <v>62</v>
      </c>
      <c r="P15327">
        <v>37052.720000000001</v>
      </c>
      <c r="Q15327">
        <v>134038.79999999999</v>
      </c>
    </row>
    <row r="15328" spans="1:17" x14ac:dyDescent="0.35">
      <c r="A15328" s="1" t="s">
        <v>16439</v>
      </c>
      <c r="B15328" s="2">
        <v>18996</v>
      </c>
      <c r="C15328" s="1" t="s">
        <v>17</v>
      </c>
      <c r="D15328" s="1" t="s">
        <v>18</v>
      </c>
      <c r="E15328" s="1" t="s">
        <v>19</v>
      </c>
      <c r="F15328">
        <v>0</v>
      </c>
      <c r="G15328" t="str" cm="1">
        <f t="array" ref="G153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28" s="1" t="s">
        <v>29</v>
      </c>
      <c r="I15328" s="1" t="s">
        <v>30</v>
      </c>
      <c r="J15328" s="1" t="s">
        <v>42</v>
      </c>
      <c r="K15328" s="1" t="s">
        <v>761</v>
      </c>
      <c r="L15328" s="1" t="s">
        <v>57</v>
      </c>
      <c r="M15328">
        <v>1989</v>
      </c>
      <c r="N15328">
        <v>0</v>
      </c>
      <c r="O15328" s="1" t="s">
        <v>34</v>
      </c>
      <c r="P15328">
        <v>16458.34</v>
      </c>
      <c r="Q15328">
        <v>215368.72</v>
      </c>
    </row>
    <row r="15329" spans="1:17" x14ac:dyDescent="0.35">
      <c r="A15329" s="1" t="s">
        <v>16440</v>
      </c>
      <c r="B15329" s="2">
        <v>24406</v>
      </c>
      <c r="C15329" s="1" t="s">
        <v>75</v>
      </c>
      <c r="D15329" s="1" t="s">
        <v>18</v>
      </c>
      <c r="E15329" s="1" t="s">
        <v>19</v>
      </c>
      <c r="F15329">
        <v>1</v>
      </c>
      <c r="G15329" t="str" cm="1">
        <f t="array" ref="G153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329" s="1" t="s">
        <v>20</v>
      </c>
      <c r="I15329" s="1" t="s">
        <v>21</v>
      </c>
      <c r="J15329" s="1" t="s">
        <v>246</v>
      </c>
      <c r="K15329" s="1" t="s">
        <v>441</v>
      </c>
      <c r="L15329" s="1" t="s">
        <v>135</v>
      </c>
      <c r="M15329">
        <v>1997</v>
      </c>
      <c r="N15329">
        <v>2</v>
      </c>
      <c r="O15329" s="1" t="s">
        <v>40</v>
      </c>
      <c r="P15329">
        <v>20660.47</v>
      </c>
      <c r="Q15329">
        <v>217948.72</v>
      </c>
    </row>
    <row r="15330" spans="1:17" x14ac:dyDescent="0.35">
      <c r="A15330" s="1" t="s">
        <v>16441</v>
      </c>
      <c r="B15330" s="2">
        <v>31363</v>
      </c>
      <c r="C15330" s="1" t="s">
        <v>27</v>
      </c>
      <c r="D15330" s="1" t="s">
        <v>18</v>
      </c>
      <c r="E15330" s="1" t="s">
        <v>19</v>
      </c>
      <c r="F15330">
        <v>0</v>
      </c>
      <c r="G15330" t="str" cm="1">
        <f t="array" ref="G153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30" s="1" t="s">
        <v>20</v>
      </c>
      <c r="I15330" s="1" t="s">
        <v>30</v>
      </c>
      <c r="J15330" s="1" t="s">
        <v>155</v>
      </c>
      <c r="K15330" s="1" t="s">
        <v>776</v>
      </c>
      <c r="L15330" s="1" t="s">
        <v>114</v>
      </c>
      <c r="M15330">
        <v>2012</v>
      </c>
      <c r="N15330">
        <v>0</v>
      </c>
      <c r="O15330" s="1" t="s">
        <v>34</v>
      </c>
      <c r="P15330">
        <v>62612.23</v>
      </c>
      <c r="Q15330">
        <v>245230.76</v>
      </c>
    </row>
    <row r="15331" spans="1:17" x14ac:dyDescent="0.35">
      <c r="A15331" s="1" t="s">
        <v>16442</v>
      </c>
      <c r="B15331" s="2">
        <v>32515</v>
      </c>
      <c r="C15331" s="1" t="s">
        <v>75</v>
      </c>
      <c r="D15331" s="1" t="s">
        <v>46</v>
      </c>
      <c r="E15331" s="1" t="s">
        <v>19</v>
      </c>
      <c r="F15331">
        <v>0</v>
      </c>
      <c r="G15331" t="str" cm="1">
        <f t="array" ref="G153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31" s="1" t="s">
        <v>29</v>
      </c>
      <c r="I15331" s="1" t="s">
        <v>30</v>
      </c>
      <c r="J15331" s="1" t="s">
        <v>55</v>
      </c>
      <c r="K15331" s="1" t="s">
        <v>494</v>
      </c>
      <c r="L15331" s="1" t="s">
        <v>24</v>
      </c>
      <c r="M15331">
        <v>2007</v>
      </c>
      <c r="N15331">
        <v>0</v>
      </c>
      <c r="O15331" s="1" t="s">
        <v>62</v>
      </c>
      <c r="P15331">
        <v>93443.82</v>
      </c>
      <c r="Q15331">
        <v>97555.5</v>
      </c>
    </row>
    <row r="15332" spans="1:17" x14ac:dyDescent="0.35">
      <c r="A15332" s="1" t="s">
        <v>16443</v>
      </c>
      <c r="B15332" s="2">
        <v>28632</v>
      </c>
      <c r="C15332" s="1" t="s">
        <v>17</v>
      </c>
      <c r="D15332" s="1" t="s">
        <v>18</v>
      </c>
      <c r="E15332" s="1" t="s">
        <v>28</v>
      </c>
      <c r="F15332">
        <v>0</v>
      </c>
      <c r="G15332" t="str" cm="1">
        <f t="array" ref="G153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32" s="1" t="s">
        <v>20</v>
      </c>
      <c r="I15332" s="1" t="s">
        <v>30</v>
      </c>
      <c r="J15332" s="1" t="s">
        <v>72</v>
      </c>
      <c r="K15332" s="1" t="s">
        <v>971</v>
      </c>
      <c r="L15332" s="1" t="s">
        <v>101</v>
      </c>
      <c r="M15332">
        <v>1993</v>
      </c>
      <c r="N15332">
        <v>1</v>
      </c>
      <c r="O15332" s="1" t="s">
        <v>34</v>
      </c>
      <c r="P15332">
        <v>94799.86</v>
      </c>
      <c r="Q15332">
        <v>139238.98000000001</v>
      </c>
    </row>
    <row r="15333" spans="1:17" x14ac:dyDescent="0.35">
      <c r="A15333" s="1" t="s">
        <v>16444</v>
      </c>
      <c r="B15333" s="2">
        <v>23011</v>
      </c>
      <c r="C15333" s="1" t="s">
        <v>17</v>
      </c>
      <c r="D15333" s="1" t="s">
        <v>46</v>
      </c>
      <c r="E15333" s="1" t="s">
        <v>19</v>
      </c>
      <c r="F15333">
        <v>0</v>
      </c>
      <c r="G15333" t="str" cm="1">
        <f t="array" ref="G153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33" s="1" t="s">
        <v>29</v>
      </c>
      <c r="I15333" s="1" t="s">
        <v>30</v>
      </c>
      <c r="J15333" s="1" t="s">
        <v>59</v>
      </c>
      <c r="K15333" s="1" t="s">
        <v>132</v>
      </c>
      <c r="L15333" s="1" t="s">
        <v>81</v>
      </c>
      <c r="M15333">
        <v>1994</v>
      </c>
      <c r="N15333">
        <v>0</v>
      </c>
      <c r="O15333" s="1" t="s">
        <v>62</v>
      </c>
      <c r="P15333">
        <v>8569.27</v>
      </c>
      <c r="Q15333">
        <v>133586.79999999999</v>
      </c>
    </row>
    <row r="15334" spans="1:17" x14ac:dyDescent="0.35">
      <c r="A15334" s="1" t="s">
        <v>16445</v>
      </c>
      <c r="B15334" s="2">
        <v>21798</v>
      </c>
      <c r="C15334" s="1" t="s">
        <v>27</v>
      </c>
      <c r="D15334" s="1" t="s">
        <v>46</v>
      </c>
      <c r="E15334" s="1" t="s">
        <v>28</v>
      </c>
      <c r="F15334">
        <v>0</v>
      </c>
      <c r="G15334" t="str" cm="1">
        <f t="array" ref="G153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34" s="1" t="s">
        <v>20</v>
      </c>
      <c r="I15334" s="1" t="s">
        <v>30</v>
      </c>
      <c r="J15334" s="1" t="s">
        <v>129</v>
      </c>
      <c r="K15334" s="1" t="s">
        <v>343</v>
      </c>
      <c r="L15334" s="1" t="s">
        <v>127</v>
      </c>
      <c r="M15334">
        <v>2001</v>
      </c>
      <c r="N15334">
        <v>0</v>
      </c>
      <c r="O15334" s="1" t="s">
        <v>62</v>
      </c>
      <c r="P15334">
        <v>52118.07</v>
      </c>
      <c r="Q15334">
        <v>132213.44</v>
      </c>
    </row>
    <row r="15335" spans="1:17" x14ac:dyDescent="0.35">
      <c r="A15335" s="1" t="s">
        <v>16446</v>
      </c>
      <c r="B15335" s="2">
        <v>37426</v>
      </c>
      <c r="C15335" s="1" t="s">
        <v>27</v>
      </c>
      <c r="D15335" s="1" t="s">
        <v>18</v>
      </c>
      <c r="E15335" s="1" t="s">
        <v>19</v>
      </c>
      <c r="F15335">
        <v>0</v>
      </c>
      <c r="G15335" t="str" cm="1">
        <f t="array" ref="G153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35" s="1" t="s">
        <v>20</v>
      </c>
      <c r="I15335" s="1" t="s">
        <v>30</v>
      </c>
      <c r="J15335" s="1" t="s">
        <v>99</v>
      </c>
      <c r="K15335" s="1" t="s">
        <v>1696</v>
      </c>
      <c r="L15335" s="1" t="s">
        <v>135</v>
      </c>
      <c r="M15335">
        <v>1995</v>
      </c>
      <c r="N15335">
        <v>0</v>
      </c>
      <c r="O15335" s="1" t="s">
        <v>25</v>
      </c>
      <c r="P15335">
        <v>20682.28</v>
      </c>
      <c r="Q15335">
        <v>249282.21</v>
      </c>
    </row>
    <row r="15336" spans="1:17" x14ac:dyDescent="0.35">
      <c r="A15336" s="1" t="s">
        <v>16447</v>
      </c>
      <c r="B15336" s="2">
        <v>18271</v>
      </c>
      <c r="C15336" s="1" t="s">
        <v>27</v>
      </c>
      <c r="D15336" s="1" t="s">
        <v>18</v>
      </c>
      <c r="E15336" s="1" t="s">
        <v>28</v>
      </c>
      <c r="F15336">
        <v>2</v>
      </c>
      <c r="G15336" t="str" cm="1">
        <f t="array" ref="G1533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336" s="1" t="s">
        <v>20</v>
      </c>
      <c r="I15336" s="1" t="s">
        <v>30</v>
      </c>
      <c r="J15336" s="1" t="s">
        <v>129</v>
      </c>
      <c r="K15336" s="1" t="s">
        <v>778</v>
      </c>
      <c r="L15336" s="1" t="s">
        <v>135</v>
      </c>
      <c r="M15336">
        <v>1997</v>
      </c>
      <c r="N15336">
        <v>0</v>
      </c>
      <c r="O15336" s="1" t="s">
        <v>34</v>
      </c>
      <c r="P15336">
        <v>29846.14</v>
      </c>
      <c r="Q15336">
        <v>149559.87</v>
      </c>
    </row>
    <row r="15337" spans="1:17" x14ac:dyDescent="0.35">
      <c r="A15337" s="1" t="s">
        <v>16448</v>
      </c>
      <c r="B15337" s="2">
        <v>26284</v>
      </c>
      <c r="C15337" s="1" t="s">
        <v>27</v>
      </c>
      <c r="D15337" s="1" t="s">
        <v>18</v>
      </c>
      <c r="E15337" s="1" t="s">
        <v>19</v>
      </c>
      <c r="F15337">
        <v>0</v>
      </c>
      <c r="G15337" t="str" cm="1">
        <f t="array" ref="G153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37" s="1" t="s">
        <v>29</v>
      </c>
      <c r="I15337" s="1" t="s">
        <v>30</v>
      </c>
      <c r="J15337" s="1" t="s">
        <v>51</v>
      </c>
      <c r="K15337" s="1" t="s">
        <v>532</v>
      </c>
      <c r="L15337" s="1" t="s">
        <v>33</v>
      </c>
      <c r="M15337">
        <v>1987</v>
      </c>
      <c r="N15337">
        <v>0</v>
      </c>
      <c r="O15337" s="1" t="s">
        <v>25</v>
      </c>
      <c r="P15337">
        <v>63999.28</v>
      </c>
      <c r="Q15337">
        <v>137349.01999999999</v>
      </c>
    </row>
    <row r="15338" spans="1:17" x14ac:dyDescent="0.35">
      <c r="A15338" s="1" t="s">
        <v>16449</v>
      </c>
      <c r="B15338" s="2">
        <v>21599</v>
      </c>
      <c r="C15338" s="1" t="s">
        <v>17</v>
      </c>
      <c r="D15338" s="1" t="s">
        <v>18</v>
      </c>
      <c r="E15338" s="1" t="s">
        <v>28</v>
      </c>
      <c r="F15338">
        <v>1</v>
      </c>
      <c r="G15338" t="str" cm="1">
        <f t="array" ref="G153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338" s="1" t="s">
        <v>20</v>
      </c>
      <c r="I15338" s="1" t="s">
        <v>21</v>
      </c>
      <c r="J15338" s="1" t="s">
        <v>129</v>
      </c>
      <c r="K15338" s="1" t="s">
        <v>2572</v>
      </c>
      <c r="L15338" s="1" t="s">
        <v>33</v>
      </c>
      <c r="M15338">
        <v>1994</v>
      </c>
      <c r="N15338">
        <v>0</v>
      </c>
      <c r="O15338" s="1" t="s">
        <v>34</v>
      </c>
      <c r="P15338">
        <v>20154.53</v>
      </c>
      <c r="Q15338">
        <v>122482.74</v>
      </c>
    </row>
    <row r="15339" spans="1:17" x14ac:dyDescent="0.35">
      <c r="A15339" s="1" t="s">
        <v>16450</v>
      </c>
      <c r="B15339" s="2">
        <v>28377</v>
      </c>
      <c r="C15339" s="1" t="s">
        <v>17</v>
      </c>
      <c r="D15339" s="1" t="s">
        <v>18</v>
      </c>
      <c r="E15339" s="1" t="s">
        <v>19</v>
      </c>
      <c r="F15339">
        <v>1</v>
      </c>
      <c r="G15339" t="str" cm="1">
        <f t="array" ref="G153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339" s="1" t="s">
        <v>20</v>
      </c>
      <c r="I15339" s="1" t="s">
        <v>50</v>
      </c>
      <c r="J15339" s="1" t="s">
        <v>37</v>
      </c>
      <c r="K15339" s="1" t="s">
        <v>930</v>
      </c>
      <c r="L15339" s="1" t="s">
        <v>44</v>
      </c>
      <c r="M15339">
        <v>2010</v>
      </c>
      <c r="N15339">
        <v>1</v>
      </c>
      <c r="O15339" s="1" t="s">
        <v>62</v>
      </c>
      <c r="P15339">
        <v>19348.04</v>
      </c>
      <c r="Q15339">
        <v>62688.92</v>
      </c>
    </row>
    <row r="15340" spans="1:17" x14ac:dyDescent="0.35">
      <c r="A15340" s="1" t="s">
        <v>16451</v>
      </c>
      <c r="B15340" s="2">
        <v>36935</v>
      </c>
      <c r="C15340" s="1" t="s">
        <v>27</v>
      </c>
      <c r="D15340" s="1" t="s">
        <v>46</v>
      </c>
      <c r="E15340" s="1" t="s">
        <v>28</v>
      </c>
      <c r="F15340">
        <v>1</v>
      </c>
      <c r="G15340" t="str" cm="1">
        <f t="array" ref="G153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340" s="1" t="s">
        <v>20</v>
      </c>
      <c r="I15340" s="1" t="s">
        <v>30</v>
      </c>
      <c r="J15340" s="1" t="s">
        <v>64</v>
      </c>
      <c r="K15340" s="1" t="s">
        <v>740</v>
      </c>
      <c r="L15340" s="1" t="s">
        <v>101</v>
      </c>
      <c r="M15340">
        <v>1985</v>
      </c>
      <c r="N15340">
        <v>0</v>
      </c>
      <c r="O15340" s="1" t="s">
        <v>70</v>
      </c>
      <c r="P15340">
        <v>51614.87</v>
      </c>
      <c r="Q15340">
        <v>62344.86</v>
      </c>
    </row>
    <row r="15341" spans="1:17" x14ac:dyDescent="0.35">
      <c r="A15341" s="1" t="s">
        <v>16452</v>
      </c>
      <c r="B15341" s="2">
        <v>33488</v>
      </c>
      <c r="C15341" s="1" t="s">
        <v>27</v>
      </c>
      <c r="D15341" s="1" t="s">
        <v>18</v>
      </c>
      <c r="E15341" s="1" t="s">
        <v>19</v>
      </c>
      <c r="F15341">
        <v>0</v>
      </c>
      <c r="G15341" t="str" cm="1">
        <f t="array" ref="G153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41" s="1" t="s">
        <v>29</v>
      </c>
      <c r="I15341" s="1" t="s">
        <v>21</v>
      </c>
      <c r="J15341" s="1" t="s">
        <v>22</v>
      </c>
      <c r="K15341" s="1" t="s">
        <v>2526</v>
      </c>
      <c r="L15341" s="1" t="s">
        <v>118</v>
      </c>
      <c r="M15341">
        <v>1992</v>
      </c>
      <c r="N15341">
        <v>0</v>
      </c>
      <c r="O15341" s="1" t="s">
        <v>70</v>
      </c>
      <c r="P15341">
        <v>39269.629999999997</v>
      </c>
      <c r="Q15341">
        <v>61786.46</v>
      </c>
    </row>
    <row r="15342" spans="1:17" x14ac:dyDescent="0.35">
      <c r="A15342" s="1" t="s">
        <v>16453</v>
      </c>
      <c r="B15342" s="2">
        <v>21320</v>
      </c>
      <c r="C15342" s="1" t="s">
        <v>27</v>
      </c>
      <c r="D15342" s="1" t="s">
        <v>18</v>
      </c>
      <c r="E15342" s="1" t="s">
        <v>19</v>
      </c>
      <c r="F15342">
        <v>0</v>
      </c>
      <c r="G15342" t="str" cm="1">
        <f t="array" ref="G15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42" s="1" t="s">
        <v>29</v>
      </c>
      <c r="I15342" s="1" t="s">
        <v>30</v>
      </c>
      <c r="J15342" s="1" t="s">
        <v>55</v>
      </c>
      <c r="K15342" s="1" t="s">
        <v>965</v>
      </c>
      <c r="L15342" s="1" t="s">
        <v>39</v>
      </c>
      <c r="M15342">
        <v>2005</v>
      </c>
      <c r="N15342">
        <v>0</v>
      </c>
      <c r="O15342" s="1" t="s">
        <v>34</v>
      </c>
      <c r="P15342">
        <v>78625.58</v>
      </c>
      <c r="Q15342">
        <v>61368.29</v>
      </c>
    </row>
    <row r="15343" spans="1:17" x14ac:dyDescent="0.35">
      <c r="A15343" s="1" t="s">
        <v>16454</v>
      </c>
      <c r="B15343" s="2">
        <v>20199</v>
      </c>
      <c r="C15343" s="1" t="s">
        <v>17</v>
      </c>
      <c r="D15343" s="1" t="s">
        <v>18</v>
      </c>
      <c r="E15343" s="1" t="s">
        <v>19</v>
      </c>
      <c r="F15343">
        <v>1</v>
      </c>
      <c r="G15343" t="str" cm="1">
        <f t="array" ref="G153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343" s="1" t="s">
        <v>20</v>
      </c>
      <c r="I15343" s="1" t="s">
        <v>30</v>
      </c>
      <c r="J15343" s="1" t="s">
        <v>42</v>
      </c>
      <c r="K15343" s="1" t="s">
        <v>4418</v>
      </c>
      <c r="L15343" s="1" t="s">
        <v>69</v>
      </c>
      <c r="M15343">
        <v>2002</v>
      </c>
      <c r="N15343">
        <v>0</v>
      </c>
      <c r="O15343" s="1" t="s">
        <v>34</v>
      </c>
      <c r="P15343">
        <v>99593.09</v>
      </c>
      <c r="Q15343">
        <v>238977.25</v>
      </c>
    </row>
    <row r="15344" spans="1:17" x14ac:dyDescent="0.35">
      <c r="A15344" s="1" t="s">
        <v>16455</v>
      </c>
      <c r="B15344" s="2">
        <v>31683</v>
      </c>
      <c r="C15344" s="1" t="s">
        <v>36</v>
      </c>
      <c r="D15344" s="1" t="s">
        <v>18</v>
      </c>
      <c r="E15344" s="1" t="s">
        <v>19</v>
      </c>
      <c r="F15344">
        <v>0</v>
      </c>
      <c r="G15344" t="str" cm="1">
        <f t="array" ref="G153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44" s="1" t="s">
        <v>20</v>
      </c>
      <c r="I15344" s="1" t="s">
        <v>30</v>
      </c>
      <c r="J15344" s="1" t="s">
        <v>51</v>
      </c>
      <c r="K15344" s="1" t="s">
        <v>705</v>
      </c>
      <c r="L15344" s="1" t="s">
        <v>81</v>
      </c>
      <c r="M15344">
        <v>1984</v>
      </c>
      <c r="N15344">
        <v>0</v>
      </c>
      <c r="O15344" s="1" t="s">
        <v>25</v>
      </c>
      <c r="P15344">
        <v>41591.81</v>
      </c>
      <c r="Q15344">
        <v>71700.72</v>
      </c>
    </row>
    <row r="15345" spans="1:17" x14ac:dyDescent="0.35">
      <c r="A15345" s="1" t="s">
        <v>16456</v>
      </c>
      <c r="B15345" s="2">
        <v>19641</v>
      </c>
      <c r="C15345" s="1" t="s">
        <v>27</v>
      </c>
      <c r="D15345" s="1" t="s">
        <v>18</v>
      </c>
      <c r="E15345" s="1" t="s">
        <v>28</v>
      </c>
      <c r="F15345">
        <v>0</v>
      </c>
      <c r="G15345" t="str" cm="1">
        <f t="array" ref="G153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45" s="1" t="s">
        <v>29</v>
      </c>
      <c r="I15345" s="1" t="s">
        <v>21</v>
      </c>
      <c r="J15345" s="1" t="s">
        <v>165</v>
      </c>
      <c r="K15345" s="1" t="s">
        <v>1400</v>
      </c>
      <c r="L15345" s="1" t="s">
        <v>24</v>
      </c>
      <c r="M15345">
        <v>2009</v>
      </c>
      <c r="N15345">
        <v>0</v>
      </c>
      <c r="O15345" s="1" t="s">
        <v>40</v>
      </c>
      <c r="P15345">
        <v>83773.88</v>
      </c>
      <c r="Q15345">
        <v>162132.57</v>
      </c>
    </row>
    <row r="15346" spans="1:17" x14ac:dyDescent="0.35">
      <c r="A15346" s="1" t="s">
        <v>16457</v>
      </c>
      <c r="B15346" s="2">
        <v>30353</v>
      </c>
      <c r="C15346" s="1" t="s">
        <v>17</v>
      </c>
      <c r="D15346" s="1" t="s">
        <v>18</v>
      </c>
      <c r="E15346" s="1" t="s">
        <v>19</v>
      </c>
      <c r="F15346">
        <v>0</v>
      </c>
      <c r="G15346" t="str" cm="1">
        <f t="array" ref="G153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46" s="1" t="s">
        <v>20</v>
      </c>
      <c r="I15346" s="1" t="s">
        <v>30</v>
      </c>
      <c r="J15346" s="1" t="s">
        <v>64</v>
      </c>
      <c r="K15346" s="1" t="s">
        <v>352</v>
      </c>
      <c r="L15346" s="1" t="s">
        <v>24</v>
      </c>
      <c r="M15346">
        <v>1997</v>
      </c>
      <c r="N15346">
        <v>0</v>
      </c>
      <c r="O15346" s="1" t="s">
        <v>25</v>
      </c>
      <c r="P15346">
        <v>73973.81</v>
      </c>
      <c r="Q15346">
        <v>167979.77</v>
      </c>
    </row>
    <row r="15347" spans="1:17" x14ac:dyDescent="0.35">
      <c r="A15347" s="1" t="s">
        <v>16458</v>
      </c>
      <c r="B15347" s="2">
        <v>26957</v>
      </c>
      <c r="C15347" s="1" t="s">
        <v>27</v>
      </c>
      <c r="D15347" s="1" t="s">
        <v>18</v>
      </c>
      <c r="E15347" s="1" t="s">
        <v>28</v>
      </c>
      <c r="F15347">
        <v>0</v>
      </c>
      <c r="G15347" t="str" cm="1">
        <f t="array" ref="G153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47" s="1" t="s">
        <v>29</v>
      </c>
      <c r="I15347" s="1" t="s">
        <v>21</v>
      </c>
      <c r="J15347" s="1" t="s">
        <v>42</v>
      </c>
      <c r="K15347" s="1" t="s">
        <v>1374</v>
      </c>
      <c r="L15347" s="1" t="s">
        <v>53</v>
      </c>
      <c r="M15347">
        <v>1985</v>
      </c>
      <c r="N15347">
        <v>0</v>
      </c>
      <c r="O15347" s="1" t="s">
        <v>40</v>
      </c>
      <c r="P15347">
        <v>83728.479999999996</v>
      </c>
      <c r="Q15347">
        <v>157234.73000000001</v>
      </c>
    </row>
    <row r="15348" spans="1:17" x14ac:dyDescent="0.35">
      <c r="A15348" s="1" t="s">
        <v>16459</v>
      </c>
      <c r="B15348" s="2">
        <v>23560</v>
      </c>
      <c r="C15348" s="1" t="s">
        <v>17</v>
      </c>
      <c r="D15348" s="1" t="s">
        <v>18</v>
      </c>
      <c r="E15348" s="1" t="s">
        <v>19</v>
      </c>
      <c r="F15348">
        <v>0</v>
      </c>
      <c r="G15348" t="str" cm="1">
        <f t="array" ref="G153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48" s="1" t="s">
        <v>29</v>
      </c>
      <c r="I15348" s="1" t="s">
        <v>50</v>
      </c>
      <c r="J15348" s="1" t="s">
        <v>55</v>
      </c>
      <c r="K15348" s="1" t="s">
        <v>742</v>
      </c>
      <c r="L15348" s="1" t="s">
        <v>44</v>
      </c>
      <c r="M15348">
        <v>1994</v>
      </c>
      <c r="N15348">
        <v>0</v>
      </c>
      <c r="O15348" s="1" t="s">
        <v>34</v>
      </c>
      <c r="P15348">
        <v>4275.93</v>
      </c>
      <c r="Q15348">
        <v>126777.26</v>
      </c>
    </row>
    <row r="15349" spans="1:17" x14ac:dyDescent="0.35">
      <c r="A15349" s="1" t="s">
        <v>16460</v>
      </c>
      <c r="B15349" s="2">
        <v>25516</v>
      </c>
      <c r="C15349" s="1" t="s">
        <v>36</v>
      </c>
      <c r="D15349" s="1" t="s">
        <v>46</v>
      </c>
      <c r="E15349" s="1" t="s">
        <v>19</v>
      </c>
      <c r="F15349">
        <v>0</v>
      </c>
      <c r="G15349" t="str" cm="1">
        <f t="array" ref="G153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49" s="1" t="s">
        <v>29</v>
      </c>
      <c r="I15349" s="1" t="s">
        <v>30</v>
      </c>
      <c r="J15349" s="1" t="s">
        <v>112</v>
      </c>
      <c r="K15349" s="1" t="s">
        <v>1787</v>
      </c>
      <c r="L15349" s="1" t="s">
        <v>24</v>
      </c>
      <c r="M15349">
        <v>1990</v>
      </c>
      <c r="N15349">
        <v>0</v>
      </c>
      <c r="O15349" s="1" t="s">
        <v>40</v>
      </c>
      <c r="P15349">
        <v>89879.13</v>
      </c>
      <c r="Q15349">
        <v>75461.070000000007</v>
      </c>
    </row>
    <row r="15350" spans="1:17" x14ac:dyDescent="0.35">
      <c r="A15350" s="1" t="s">
        <v>16461</v>
      </c>
      <c r="B15350" s="2">
        <v>27273</v>
      </c>
      <c r="C15350" s="1" t="s">
        <v>27</v>
      </c>
      <c r="D15350" s="1" t="s">
        <v>18</v>
      </c>
      <c r="E15350" s="1" t="s">
        <v>19</v>
      </c>
      <c r="F15350">
        <v>0</v>
      </c>
      <c r="G15350" t="str" cm="1">
        <f t="array" ref="G153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50" s="1" t="s">
        <v>29</v>
      </c>
      <c r="I15350" s="1" t="s">
        <v>30</v>
      </c>
      <c r="J15350" s="1" t="s">
        <v>392</v>
      </c>
      <c r="K15350" s="1" t="s">
        <v>393</v>
      </c>
      <c r="L15350" s="1" t="s">
        <v>118</v>
      </c>
      <c r="M15350">
        <v>2011</v>
      </c>
      <c r="N15350">
        <v>0</v>
      </c>
      <c r="O15350" s="1" t="s">
        <v>40</v>
      </c>
      <c r="P15350">
        <v>45247.06</v>
      </c>
      <c r="Q15350">
        <v>196580.26</v>
      </c>
    </row>
    <row r="15351" spans="1:17" x14ac:dyDescent="0.35">
      <c r="A15351" s="1" t="s">
        <v>16462</v>
      </c>
      <c r="B15351" s="2">
        <v>32082</v>
      </c>
      <c r="C15351" s="1" t="s">
        <v>36</v>
      </c>
      <c r="D15351" s="1" t="s">
        <v>18</v>
      </c>
      <c r="E15351" s="1" t="s">
        <v>19</v>
      </c>
      <c r="F15351">
        <v>0</v>
      </c>
      <c r="G15351" t="str" cm="1">
        <f t="array" ref="G153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51" s="1" t="s">
        <v>29</v>
      </c>
      <c r="I15351" s="1" t="s">
        <v>50</v>
      </c>
      <c r="J15351" s="1" t="s">
        <v>99</v>
      </c>
      <c r="K15351" s="1" t="s">
        <v>790</v>
      </c>
      <c r="L15351" s="1" t="s">
        <v>24</v>
      </c>
      <c r="M15351">
        <v>1985</v>
      </c>
      <c r="N15351">
        <v>0</v>
      </c>
      <c r="O15351" s="1" t="s">
        <v>25</v>
      </c>
      <c r="P15351">
        <v>94838.48</v>
      </c>
      <c r="Q15351">
        <v>216132.49</v>
      </c>
    </row>
    <row r="15352" spans="1:17" x14ac:dyDescent="0.35">
      <c r="A15352" s="1" t="s">
        <v>16463</v>
      </c>
      <c r="B15352" s="2">
        <v>32451</v>
      </c>
      <c r="C15352" s="1" t="s">
        <v>27</v>
      </c>
      <c r="D15352" s="1" t="s">
        <v>18</v>
      </c>
      <c r="E15352" s="1" t="s">
        <v>19</v>
      </c>
      <c r="F15352">
        <v>0</v>
      </c>
      <c r="G15352" t="str" cm="1">
        <f t="array" ref="G153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52" s="1" t="s">
        <v>20</v>
      </c>
      <c r="I15352" s="1" t="s">
        <v>21</v>
      </c>
      <c r="J15352" s="1" t="s">
        <v>142</v>
      </c>
      <c r="K15352" s="1" t="s">
        <v>1136</v>
      </c>
      <c r="L15352" s="1" t="s">
        <v>24</v>
      </c>
      <c r="M15352">
        <v>2007</v>
      </c>
      <c r="N15352">
        <v>0</v>
      </c>
      <c r="O15352" s="1" t="s">
        <v>40</v>
      </c>
      <c r="P15352">
        <v>71722.52</v>
      </c>
      <c r="Q15352">
        <v>142487.78</v>
      </c>
    </row>
    <row r="15353" spans="1:17" x14ac:dyDescent="0.35">
      <c r="A15353" s="1" t="s">
        <v>16464</v>
      </c>
      <c r="B15353" s="2">
        <v>28698</v>
      </c>
      <c r="C15353" s="1" t="s">
        <v>36</v>
      </c>
      <c r="D15353" s="1" t="s">
        <v>46</v>
      </c>
      <c r="E15353" s="1" t="s">
        <v>28</v>
      </c>
      <c r="F15353">
        <v>0</v>
      </c>
      <c r="G15353" t="str" cm="1">
        <f t="array" ref="G153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53" s="1" t="s">
        <v>20</v>
      </c>
      <c r="I15353" s="1" t="s">
        <v>30</v>
      </c>
      <c r="J15353" s="1" t="s">
        <v>142</v>
      </c>
      <c r="K15353" s="1" t="s">
        <v>673</v>
      </c>
      <c r="L15353" s="1" t="s">
        <v>118</v>
      </c>
      <c r="M15353">
        <v>2005</v>
      </c>
      <c r="N15353">
        <v>1</v>
      </c>
      <c r="O15353" s="1" t="s">
        <v>62</v>
      </c>
      <c r="P15353">
        <v>24708.82</v>
      </c>
      <c r="Q15353">
        <v>241915.88</v>
      </c>
    </row>
    <row r="15354" spans="1:17" x14ac:dyDescent="0.35">
      <c r="A15354" s="1" t="s">
        <v>16465</v>
      </c>
      <c r="B15354" s="2">
        <v>35291</v>
      </c>
      <c r="C15354" s="1" t="s">
        <v>17</v>
      </c>
      <c r="D15354" s="1" t="s">
        <v>18</v>
      </c>
      <c r="E15354" s="1" t="s">
        <v>28</v>
      </c>
      <c r="F15354">
        <v>0</v>
      </c>
      <c r="G15354" t="str" cm="1">
        <f t="array" ref="G153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54" s="1" t="s">
        <v>29</v>
      </c>
      <c r="I15354" s="1" t="s">
        <v>47</v>
      </c>
      <c r="J15354" s="1" t="s">
        <v>246</v>
      </c>
      <c r="K15354" s="1" t="s">
        <v>802</v>
      </c>
      <c r="L15354" s="1" t="s">
        <v>114</v>
      </c>
      <c r="M15354">
        <v>1986</v>
      </c>
      <c r="N15354">
        <v>0</v>
      </c>
      <c r="O15354" s="1" t="s">
        <v>34</v>
      </c>
      <c r="P15354">
        <v>36589.03</v>
      </c>
      <c r="Q15354">
        <v>228529.53</v>
      </c>
    </row>
    <row r="15355" spans="1:17" x14ac:dyDescent="0.35">
      <c r="A15355" s="1" t="s">
        <v>16466</v>
      </c>
      <c r="B15355" s="2">
        <v>25366</v>
      </c>
      <c r="C15355" s="1" t="s">
        <v>17</v>
      </c>
      <c r="D15355" s="1" t="s">
        <v>18</v>
      </c>
      <c r="E15355" s="1" t="s">
        <v>19</v>
      </c>
      <c r="F15355">
        <v>2</v>
      </c>
      <c r="G15355" t="str" cm="1">
        <f t="array" ref="G153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355" s="1" t="s">
        <v>20</v>
      </c>
      <c r="I15355" s="1" t="s">
        <v>30</v>
      </c>
      <c r="J15355" s="1" t="s">
        <v>96</v>
      </c>
      <c r="K15355" s="1" t="s">
        <v>1939</v>
      </c>
      <c r="L15355" s="1" t="s">
        <v>69</v>
      </c>
      <c r="M15355">
        <v>1999</v>
      </c>
      <c r="N15355">
        <v>0</v>
      </c>
      <c r="O15355" s="1" t="s">
        <v>70</v>
      </c>
      <c r="P15355">
        <v>84990.15</v>
      </c>
      <c r="Q15355">
        <v>136912.39000000001</v>
      </c>
    </row>
    <row r="15356" spans="1:17" x14ac:dyDescent="0.35">
      <c r="A15356" s="1" t="s">
        <v>16467</v>
      </c>
      <c r="B15356" s="2">
        <v>18564</v>
      </c>
      <c r="C15356" s="1" t="s">
        <v>17</v>
      </c>
      <c r="D15356" s="1" t="s">
        <v>18</v>
      </c>
      <c r="E15356" s="1" t="s">
        <v>19</v>
      </c>
      <c r="F15356">
        <v>0</v>
      </c>
      <c r="G15356" t="str" cm="1">
        <f t="array" ref="G153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56" s="1" t="s">
        <v>29</v>
      </c>
      <c r="I15356" s="1" t="s">
        <v>30</v>
      </c>
      <c r="J15356" s="1" t="s">
        <v>42</v>
      </c>
      <c r="K15356" s="1" t="s">
        <v>225</v>
      </c>
      <c r="L15356" s="1" t="s">
        <v>101</v>
      </c>
      <c r="M15356">
        <v>1992</v>
      </c>
      <c r="N15356">
        <v>0</v>
      </c>
      <c r="O15356" s="1" t="s">
        <v>62</v>
      </c>
      <c r="P15356">
        <v>11093.83</v>
      </c>
      <c r="Q15356">
        <v>240897.17</v>
      </c>
    </row>
    <row r="15357" spans="1:17" x14ac:dyDescent="0.35">
      <c r="A15357" s="1" t="s">
        <v>16468</v>
      </c>
      <c r="B15357" s="2">
        <v>28563</v>
      </c>
      <c r="C15357" s="1" t="s">
        <v>36</v>
      </c>
      <c r="D15357" s="1" t="s">
        <v>46</v>
      </c>
      <c r="E15357" s="1" t="s">
        <v>19</v>
      </c>
      <c r="F15357">
        <v>1</v>
      </c>
      <c r="G15357" t="str" cm="1">
        <f t="array" ref="G153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357" s="1" t="s">
        <v>20</v>
      </c>
      <c r="I15357" s="1" t="s">
        <v>50</v>
      </c>
      <c r="J15357" s="1" t="s">
        <v>116</v>
      </c>
      <c r="K15357" s="1" t="s">
        <v>117</v>
      </c>
      <c r="L15357" s="1" t="s">
        <v>135</v>
      </c>
      <c r="M15357">
        <v>2009</v>
      </c>
      <c r="N15357">
        <v>0</v>
      </c>
      <c r="O15357" s="1" t="s">
        <v>70</v>
      </c>
      <c r="P15357">
        <v>92462.05</v>
      </c>
      <c r="Q15357">
        <v>99223.16</v>
      </c>
    </row>
    <row r="15358" spans="1:17" x14ac:dyDescent="0.35">
      <c r="A15358" s="1" t="s">
        <v>16469</v>
      </c>
      <c r="B15358" s="2">
        <v>19470</v>
      </c>
      <c r="C15358" s="1" t="s">
        <v>27</v>
      </c>
      <c r="D15358" s="1" t="s">
        <v>18</v>
      </c>
      <c r="E15358" s="1" t="s">
        <v>19</v>
      </c>
      <c r="F15358">
        <v>3</v>
      </c>
      <c r="G15358" t="str" cm="1">
        <f t="array" ref="G1535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5358" s="1" t="s">
        <v>20</v>
      </c>
      <c r="I15358" s="1" t="s">
        <v>21</v>
      </c>
      <c r="J15358" s="1" t="s">
        <v>59</v>
      </c>
      <c r="K15358" s="1" t="s">
        <v>3979</v>
      </c>
      <c r="L15358" s="1" t="s">
        <v>127</v>
      </c>
      <c r="M15358">
        <v>2012</v>
      </c>
      <c r="N15358">
        <v>0</v>
      </c>
      <c r="O15358" s="1" t="s">
        <v>40</v>
      </c>
      <c r="P15358">
        <v>16527.75</v>
      </c>
      <c r="Q15358">
        <v>171671.7</v>
      </c>
    </row>
    <row r="15359" spans="1:17" x14ac:dyDescent="0.35">
      <c r="A15359" s="1" t="s">
        <v>16470</v>
      </c>
      <c r="B15359" s="2">
        <v>24997</v>
      </c>
      <c r="C15359" s="1" t="s">
        <v>17</v>
      </c>
      <c r="D15359" s="1" t="s">
        <v>18</v>
      </c>
      <c r="E15359" s="1" t="s">
        <v>28</v>
      </c>
      <c r="F15359">
        <v>0</v>
      </c>
      <c r="G15359" t="str" cm="1">
        <f t="array" ref="G153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59" s="1" t="s">
        <v>29</v>
      </c>
      <c r="I15359" s="1" t="s">
        <v>30</v>
      </c>
      <c r="J15359" s="1" t="s">
        <v>287</v>
      </c>
      <c r="K15359" s="1" t="s">
        <v>443</v>
      </c>
      <c r="L15359" s="1" t="s">
        <v>33</v>
      </c>
      <c r="M15359">
        <v>1990</v>
      </c>
      <c r="N15359">
        <v>1</v>
      </c>
      <c r="O15359" s="1" t="s">
        <v>40</v>
      </c>
      <c r="P15359">
        <v>32053.24</v>
      </c>
      <c r="Q15359">
        <v>150856.39000000001</v>
      </c>
    </row>
    <row r="15360" spans="1:17" x14ac:dyDescent="0.35">
      <c r="A15360" s="1" t="s">
        <v>16471</v>
      </c>
      <c r="B15360" s="2">
        <v>37301</v>
      </c>
      <c r="C15360" s="1" t="s">
        <v>27</v>
      </c>
      <c r="D15360" s="1" t="s">
        <v>18</v>
      </c>
      <c r="E15360" s="1" t="s">
        <v>19</v>
      </c>
      <c r="F15360">
        <v>1</v>
      </c>
      <c r="G15360" t="str" cm="1">
        <f t="array" ref="G153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360" s="1" t="s">
        <v>20</v>
      </c>
      <c r="I15360" s="1" t="s">
        <v>47</v>
      </c>
      <c r="J15360" s="1" t="s">
        <v>42</v>
      </c>
      <c r="K15360" s="1" t="s">
        <v>1965</v>
      </c>
      <c r="L15360" s="1" t="s">
        <v>179</v>
      </c>
      <c r="M15360">
        <v>2010</v>
      </c>
      <c r="N15360">
        <v>0</v>
      </c>
      <c r="O15360" s="1" t="s">
        <v>40</v>
      </c>
      <c r="P15360">
        <v>82977.05</v>
      </c>
      <c r="Q15360">
        <v>93541.09</v>
      </c>
    </row>
    <row r="15361" spans="1:17" x14ac:dyDescent="0.35">
      <c r="A15361" s="1" t="s">
        <v>16472</v>
      </c>
      <c r="B15361" s="2">
        <v>32101</v>
      </c>
      <c r="C15361" s="1" t="s">
        <v>17</v>
      </c>
      <c r="D15361" s="1" t="s">
        <v>18</v>
      </c>
      <c r="E15361" s="1" t="s">
        <v>28</v>
      </c>
      <c r="F15361">
        <v>0</v>
      </c>
      <c r="G15361" t="str" cm="1">
        <f t="array" ref="G153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61" s="1" t="s">
        <v>29</v>
      </c>
      <c r="I15361" s="1" t="s">
        <v>30</v>
      </c>
      <c r="J15361" s="1" t="s">
        <v>374</v>
      </c>
      <c r="K15361" s="1" t="s">
        <v>1915</v>
      </c>
      <c r="L15361" s="1" t="s">
        <v>114</v>
      </c>
      <c r="M15361">
        <v>2004</v>
      </c>
      <c r="N15361">
        <v>0</v>
      </c>
      <c r="O15361" s="1" t="s">
        <v>34</v>
      </c>
      <c r="P15361">
        <v>27289.66</v>
      </c>
      <c r="Q15361">
        <v>147421.49</v>
      </c>
    </row>
    <row r="15362" spans="1:17" x14ac:dyDescent="0.35">
      <c r="A15362" s="1" t="s">
        <v>16473</v>
      </c>
      <c r="B15362" s="2">
        <v>27861</v>
      </c>
      <c r="C15362" s="1" t="s">
        <v>27</v>
      </c>
      <c r="D15362" s="1" t="s">
        <v>18</v>
      </c>
      <c r="E15362" s="1" t="s">
        <v>28</v>
      </c>
      <c r="F15362">
        <v>1</v>
      </c>
      <c r="G15362" t="str" cm="1">
        <f t="array" ref="G153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362" s="1" t="s">
        <v>20</v>
      </c>
      <c r="I15362" s="1" t="s">
        <v>30</v>
      </c>
      <c r="J15362" s="1" t="s">
        <v>99</v>
      </c>
      <c r="K15362" s="1" t="s">
        <v>471</v>
      </c>
      <c r="L15362" s="1" t="s">
        <v>69</v>
      </c>
      <c r="M15362">
        <v>2006</v>
      </c>
      <c r="N15362">
        <v>0</v>
      </c>
      <c r="O15362" s="1" t="s">
        <v>62</v>
      </c>
      <c r="P15362">
        <v>20584.88</v>
      </c>
      <c r="Q15362">
        <v>145932.13</v>
      </c>
    </row>
    <row r="15363" spans="1:17" x14ac:dyDescent="0.35">
      <c r="A15363" s="1" t="s">
        <v>16474</v>
      </c>
      <c r="B15363" s="2">
        <v>22754</v>
      </c>
      <c r="C15363" s="1" t="s">
        <v>27</v>
      </c>
      <c r="D15363" s="1" t="s">
        <v>18</v>
      </c>
      <c r="E15363" s="1" t="s">
        <v>28</v>
      </c>
      <c r="F15363">
        <v>2</v>
      </c>
      <c r="G15363" t="str" cm="1">
        <f t="array" ref="G1536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363" s="1" t="s">
        <v>20</v>
      </c>
      <c r="I15363" s="1" t="s">
        <v>30</v>
      </c>
      <c r="J15363" s="1" t="s">
        <v>72</v>
      </c>
      <c r="K15363" s="1" t="s">
        <v>2383</v>
      </c>
      <c r="L15363" s="1" t="s">
        <v>101</v>
      </c>
      <c r="M15363">
        <v>2005</v>
      </c>
      <c r="N15363">
        <v>1</v>
      </c>
      <c r="O15363" s="1" t="s">
        <v>62</v>
      </c>
      <c r="P15363">
        <v>49574.68</v>
      </c>
      <c r="Q15363">
        <v>63421.81</v>
      </c>
    </row>
    <row r="15364" spans="1:17" x14ac:dyDescent="0.35">
      <c r="A15364" s="1" t="s">
        <v>16475</v>
      </c>
      <c r="B15364" s="2">
        <v>36021</v>
      </c>
      <c r="C15364" s="1" t="s">
        <v>36</v>
      </c>
      <c r="D15364" s="1" t="s">
        <v>18</v>
      </c>
      <c r="E15364" s="1" t="s">
        <v>28</v>
      </c>
      <c r="F15364">
        <v>0</v>
      </c>
      <c r="G15364" t="str" cm="1">
        <f t="array" ref="G153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64" s="1" t="s">
        <v>29</v>
      </c>
      <c r="I15364" s="1" t="s">
        <v>30</v>
      </c>
      <c r="J15364" s="1" t="s">
        <v>378</v>
      </c>
      <c r="K15364" s="1" t="s">
        <v>379</v>
      </c>
      <c r="L15364" s="1" t="s">
        <v>44</v>
      </c>
      <c r="M15364">
        <v>2011</v>
      </c>
      <c r="N15364">
        <v>3</v>
      </c>
      <c r="O15364" s="1" t="s">
        <v>25</v>
      </c>
      <c r="P15364">
        <v>53068.23</v>
      </c>
      <c r="Q15364">
        <v>91619.29</v>
      </c>
    </row>
    <row r="15365" spans="1:17" x14ac:dyDescent="0.35">
      <c r="A15365" s="1" t="s">
        <v>16476</v>
      </c>
      <c r="B15365" s="2">
        <v>29149</v>
      </c>
      <c r="C15365" s="1" t="s">
        <v>36</v>
      </c>
      <c r="D15365" s="1" t="s">
        <v>18</v>
      </c>
      <c r="E15365" s="1" t="s">
        <v>19</v>
      </c>
      <c r="F15365">
        <v>0</v>
      </c>
      <c r="G15365" t="str" cm="1">
        <f t="array" ref="G153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65" s="1" t="s">
        <v>29</v>
      </c>
      <c r="I15365" s="1" t="s">
        <v>47</v>
      </c>
      <c r="J15365" s="1" t="s">
        <v>72</v>
      </c>
      <c r="K15365" s="1" t="s">
        <v>241</v>
      </c>
      <c r="L15365" s="1" t="s">
        <v>110</v>
      </c>
      <c r="M15365">
        <v>2004</v>
      </c>
      <c r="N15365">
        <v>0</v>
      </c>
      <c r="O15365" s="1" t="s">
        <v>34</v>
      </c>
      <c r="P15365">
        <v>3725.2</v>
      </c>
      <c r="Q15365">
        <v>143508.89000000001</v>
      </c>
    </row>
    <row r="15366" spans="1:17" x14ac:dyDescent="0.35">
      <c r="A15366" s="1" t="s">
        <v>16477</v>
      </c>
      <c r="B15366" s="2">
        <v>32269</v>
      </c>
      <c r="C15366" s="1" t="s">
        <v>27</v>
      </c>
      <c r="D15366" s="1" t="s">
        <v>18</v>
      </c>
      <c r="E15366" s="1" t="s">
        <v>19</v>
      </c>
      <c r="F15366">
        <v>0</v>
      </c>
      <c r="G15366" t="str" cm="1">
        <f t="array" ref="G153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66" s="1" t="s">
        <v>29</v>
      </c>
      <c r="I15366" s="1" t="s">
        <v>21</v>
      </c>
      <c r="J15366" s="1" t="s">
        <v>155</v>
      </c>
      <c r="K15366" s="1" t="s">
        <v>782</v>
      </c>
      <c r="L15366" s="1" t="s">
        <v>140</v>
      </c>
      <c r="M15366">
        <v>2004</v>
      </c>
      <c r="N15366">
        <v>0</v>
      </c>
      <c r="O15366" s="1" t="s">
        <v>62</v>
      </c>
      <c r="P15366">
        <v>46399.48</v>
      </c>
      <c r="Q15366">
        <v>217094.64</v>
      </c>
    </row>
    <row r="15367" spans="1:17" x14ac:dyDescent="0.35">
      <c r="A15367" s="1" t="s">
        <v>16478</v>
      </c>
      <c r="B15367" s="2">
        <v>25688</v>
      </c>
      <c r="C15367" s="1" t="s">
        <v>27</v>
      </c>
      <c r="D15367" s="1" t="s">
        <v>18</v>
      </c>
      <c r="E15367" s="1" t="s">
        <v>19</v>
      </c>
      <c r="F15367">
        <v>0</v>
      </c>
      <c r="G15367" t="str" cm="1">
        <f t="array" ref="G153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67" s="1" t="s">
        <v>29</v>
      </c>
      <c r="I15367" s="1" t="s">
        <v>30</v>
      </c>
      <c r="J15367" s="1" t="s">
        <v>42</v>
      </c>
      <c r="K15367" s="1" t="s">
        <v>481</v>
      </c>
      <c r="L15367" s="1" t="s">
        <v>66</v>
      </c>
      <c r="M15367">
        <v>2012</v>
      </c>
      <c r="N15367">
        <v>1</v>
      </c>
      <c r="O15367" s="1" t="s">
        <v>25</v>
      </c>
      <c r="P15367">
        <v>9464.11</v>
      </c>
      <c r="Q15367">
        <v>196177.11</v>
      </c>
    </row>
    <row r="15368" spans="1:17" x14ac:dyDescent="0.35">
      <c r="A15368" s="1" t="s">
        <v>16479</v>
      </c>
      <c r="B15368" s="2">
        <v>31112</v>
      </c>
      <c r="C15368" s="1" t="s">
        <v>17</v>
      </c>
      <c r="D15368" s="1" t="s">
        <v>18</v>
      </c>
      <c r="E15368" s="1" t="s">
        <v>28</v>
      </c>
      <c r="F15368">
        <v>0</v>
      </c>
      <c r="G15368" t="str" cm="1">
        <f t="array" ref="G153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68" s="1" t="s">
        <v>29</v>
      </c>
      <c r="I15368" s="1" t="s">
        <v>30</v>
      </c>
      <c r="J15368" s="1" t="s">
        <v>51</v>
      </c>
      <c r="K15368" s="1" t="s">
        <v>946</v>
      </c>
      <c r="L15368" s="1" t="s">
        <v>135</v>
      </c>
      <c r="M15368">
        <v>2012</v>
      </c>
      <c r="N15368">
        <v>0</v>
      </c>
      <c r="O15368" s="1" t="s">
        <v>34</v>
      </c>
      <c r="P15368">
        <v>63436.91</v>
      </c>
      <c r="Q15368">
        <v>66179.149999999994</v>
      </c>
    </row>
    <row r="15369" spans="1:17" x14ac:dyDescent="0.35">
      <c r="A15369" s="1" t="s">
        <v>16480</v>
      </c>
      <c r="B15369" s="2">
        <v>34196</v>
      </c>
      <c r="C15369" s="1" t="s">
        <v>36</v>
      </c>
      <c r="D15369" s="1" t="s">
        <v>18</v>
      </c>
      <c r="E15369" s="1" t="s">
        <v>28</v>
      </c>
      <c r="F15369">
        <v>0</v>
      </c>
      <c r="G15369" t="str" cm="1">
        <f t="array" ref="G153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69" s="1" t="s">
        <v>20</v>
      </c>
      <c r="I15369" s="1" t="s">
        <v>21</v>
      </c>
      <c r="J15369" s="1" t="s">
        <v>51</v>
      </c>
      <c r="K15369" s="1" t="s">
        <v>705</v>
      </c>
      <c r="L15369" s="1" t="s">
        <v>57</v>
      </c>
      <c r="M15369">
        <v>2009</v>
      </c>
      <c r="N15369">
        <v>2</v>
      </c>
      <c r="O15369" s="1" t="s">
        <v>70</v>
      </c>
      <c r="P15369">
        <v>46746.57</v>
      </c>
      <c r="Q15369">
        <v>199925.32</v>
      </c>
    </row>
    <row r="15370" spans="1:17" x14ac:dyDescent="0.35">
      <c r="A15370" s="1" t="s">
        <v>16481</v>
      </c>
      <c r="B15370" s="2">
        <v>34263</v>
      </c>
      <c r="C15370" s="1" t="s">
        <v>17</v>
      </c>
      <c r="D15370" s="1" t="s">
        <v>18</v>
      </c>
      <c r="E15370" s="1" t="s">
        <v>28</v>
      </c>
      <c r="F15370">
        <v>0</v>
      </c>
      <c r="G15370" t="str" cm="1">
        <f t="array" ref="G153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70" s="1" t="s">
        <v>29</v>
      </c>
      <c r="I15370" s="1" t="s">
        <v>47</v>
      </c>
      <c r="J15370" s="1" t="s">
        <v>305</v>
      </c>
      <c r="K15370" s="1" t="s">
        <v>306</v>
      </c>
      <c r="L15370" s="1" t="s">
        <v>101</v>
      </c>
      <c r="M15370">
        <v>2005</v>
      </c>
      <c r="N15370">
        <v>1</v>
      </c>
      <c r="O15370" s="1" t="s">
        <v>25</v>
      </c>
      <c r="P15370">
        <v>25841.79</v>
      </c>
      <c r="Q15370">
        <v>206937.61</v>
      </c>
    </row>
    <row r="15371" spans="1:17" x14ac:dyDescent="0.35">
      <c r="A15371" s="1" t="s">
        <v>16482</v>
      </c>
      <c r="B15371" s="2">
        <v>27087</v>
      </c>
      <c r="C15371" s="1" t="s">
        <v>17</v>
      </c>
      <c r="D15371" s="1" t="s">
        <v>18</v>
      </c>
      <c r="E15371" s="1" t="s">
        <v>19</v>
      </c>
      <c r="F15371">
        <v>1</v>
      </c>
      <c r="G15371" t="str" cm="1">
        <f t="array" ref="G153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371" s="1" t="s">
        <v>20</v>
      </c>
      <c r="I15371" s="1" t="s">
        <v>47</v>
      </c>
      <c r="J15371" s="1" t="s">
        <v>55</v>
      </c>
      <c r="K15371" s="1" t="s">
        <v>1471</v>
      </c>
      <c r="L15371" s="1" t="s">
        <v>81</v>
      </c>
      <c r="M15371">
        <v>1997</v>
      </c>
      <c r="N15371">
        <v>1</v>
      </c>
      <c r="O15371" s="1" t="s">
        <v>70</v>
      </c>
      <c r="P15371">
        <v>70384.69</v>
      </c>
      <c r="Q15371">
        <v>183448.52</v>
      </c>
    </row>
    <row r="15372" spans="1:17" x14ac:dyDescent="0.35">
      <c r="A15372" s="1" t="s">
        <v>16483</v>
      </c>
      <c r="B15372" s="2">
        <v>20618</v>
      </c>
      <c r="C15372" s="1" t="s">
        <v>27</v>
      </c>
      <c r="D15372" s="1" t="s">
        <v>18</v>
      </c>
      <c r="E15372" s="1" t="s">
        <v>19</v>
      </c>
      <c r="F15372">
        <v>0</v>
      </c>
      <c r="G15372" t="str" cm="1">
        <f t="array" ref="G15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72" s="1" t="s">
        <v>20</v>
      </c>
      <c r="I15372" s="1" t="s">
        <v>30</v>
      </c>
      <c r="J15372" s="1" t="s">
        <v>42</v>
      </c>
      <c r="K15372" s="1" t="s">
        <v>329</v>
      </c>
      <c r="L15372" s="1" t="s">
        <v>81</v>
      </c>
      <c r="M15372">
        <v>2005</v>
      </c>
      <c r="N15372">
        <v>1</v>
      </c>
      <c r="O15372" s="1" t="s">
        <v>25</v>
      </c>
      <c r="P15372">
        <v>63796.04</v>
      </c>
      <c r="Q15372">
        <v>129562.45</v>
      </c>
    </row>
    <row r="15373" spans="1:17" x14ac:dyDescent="0.35">
      <c r="A15373" s="1" t="s">
        <v>16484</v>
      </c>
      <c r="B15373" s="2">
        <v>28257</v>
      </c>
      <c r="C15373" s="1" t="s">
        <v>17</v>
      </c>
      <c r="D15373" s="1" t="s">
        <v>18</v>
      </c>
      <c r="E15373" s="1" t="s">
        <v>28</v>
      </c>
      <c r="F15373">
        <v>2</v>
      </c>
      <c r="G15373" t="str" cm="1">
        <f t="array" ref="G1537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373" s="1" t="s">
        <v>20</v>
      </c>
      <c r="I15373" s="1" t="s">
        <v>47</v>
      </c>
      <c r="J15373" s="1" t="s">
        <v>155</v>
      </c>
      <c r="K15373" s="1" t="s">
        <v>2441</v>
      </c>
      <c r="L15373" s="1" t="s">
        <v>127</v>
      </c>
      <c r="M15373">
        <v>2012</v>
      </c>
      <c r="N15373">
        <v>0</v>
      </c>
      <c r="O15373" s="1" t="s">
        <v>40</v>
      </c>
      <c r="P15373">
        <v>4311.3999999999996</v>
      </c>
      <c r="Q15373">
        <v>196887.41</v>
      </c>
    </row>
    <row r="15374" spans="1:17" x14ac:dyDescent="0.35">
      <c r="A15374" s="1" t="s">
        <v>16485</v>
      </c>
      <c r="B15374" s="2">
        <v>27479</v>
      </c>
      <c r="C15374" s="1" t="s">
        <v>17</v>
      </c>
      <c r="D15374" s="1" t="s">
        <v>18</v>
      </c>
      <c r="E15374" s="1" t="s">
        <v>19</v>
      </c>
      <c r="F15374">
        <v>0</v>
      </c>
      <c r="G15374" t="str" cm="1">
        <f t="array" ref="G153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74" s="1" t="s">
        <v>29</v>
      </c>
      <c r="I15374" s="1" t="s">
        <v>30</v>
      </c>
      <c r="J15374" s="1" t="s">
        <v>59</v>
      </c>
      <c r="K15374" s="1" t="s">
        <v>132</v>
      </c>
      <c r="L15374" s="1" t="s">
        <v>114</v>
      </c>
      <c r="M15374">
        <v>1992</v>
      </c>
      <c r="N15374">
        <v>1</v>
      </c>
      <c r="O15374" s="1" t="s">
        <v>62</v>
      </c>
      <c r="P15374">
        <v>95075.02</v>
      </c>
      <c r="Q15374">
        <v>127023.19</v>
      </c>
    </row>
    <row r="15375" spans="1:17" x14ac:dyDescent="0.35">
      <c r="A15375" s="1" t="s">
        <v>16486</v>
      </c>
      <c r="B15375" s="2">
        <v>21446</v>
      </c>
      <c r="C15375" s="1" t="s">
        <v>27</v>
      </c>
      <c r="D15375" s="1" t="s">
        <v>18</v>
      </c>
      <c r="E15375" s="1" t="s">
        <v>19</v>
      </c>
      <c r="F15375">
        <v>0</v>
      </c>
      <c r="G15375" t="str" cm="1">
        <f t="array" ref="G153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75" s="1" t="s">
        <v>29</v>
      </c>
      <c r="I15375" s="1" t="s">
        <v>30</v>
      </c>
      <c r="J15375" s="1" t="s">
        <v>374</v>
      </c>
      <c r="K15375" s="1" t="s">
        <v>1825</v>
      </c>
      <c r="L15375" s="1" t="s">
        <v>179</v>
      </c>
      <c r="M15375">
        <v>2005</v>
      </c>
      <c r="N15375">
        <v>0</v>
      </c>
      <c r="O15375" s="1" t="s">
        <v>25</v>
      </c>
      <c r="P15375">
        <v>19383.060000000001</v>
      </c>
      <c r="Q15375">
        <v>188932.91</v>
      </c>
    </row>
    <row r="15376" spans="1:17" x14ac:dyDescent="0.35">
      <c r="A15376" s="1" t="s">
        <v>16487</v>
      </c>
      <c r="B15376" s="2">
        <v>36905</v>
      </c>
      <c r="C15376" s="1" t="s">
        <v>36</v>
      </c>
      <c r="D15376" s="1" t="s">
        <v>18</v>
      </c>
      <c r="E15376" s="1" t="s">
        <v>19</v>
      </c>
      <c r="F15376">
        <v>0</v>
      </c>
      <c r="G15376" t="str" cm="1">
        <f t="array" ref="G153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76" s="1" t="s">
        <v>29</v>
      </c>
      <c r="I15376" s="1" t="s">
        <v>30</v>
      </c>
      <c r="J15376" s="1" t="s">
        <v>72</v>
      </c>
      <c r="K15376" s="1" t="s">
        <v>227</v>
      </c>
      <c r="L15376" s="1" t="s">
        <v>69</v>
      </c>
      <c r="M15376">
        <v>1960</v>
      </c>
      <c r="N15376">
        <v>0</v>
      </c>
      <c r="O15376" s="1" t="s">
        <v>70</v>
      </c>
      <c r="P15376">
        <v>16015.45</v>
      </c>
      <c r="Q15376">
        <v>120979.67</v>
      </c>
    </row>
    <row r="15377" spans="1:17" x14ac:dyDescent="0.35">
      <c r="A15377" s="1" t="s">
        <v>16488</v>
      </c>
      <c r="B15377" s="2">
        <v>37198</v>
      </c>
      <c r="C15377" s="1" t="s">
        <v>17</v>
      </c>
      <c r="D15377" s="1" t="s">
        <v>18</v>
      </c>
      <c r="E15377" s="1" t="s">
        <v>19</v>
      </c>
      <c r="F15377">
        <v>0</v>
      </c>
      <c r="G15377" t="str" cm="1">
        <f t="array" ref="G153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77" s="1" t="s">
        <v>20</v>
      </c>
      <c r="I15377" s="1" t="s">
        <v>30</v>
      </c>
      <c r="J15377" s="1" t="s">
        <v>42</v>
      </c>
      <c r="K15377" s="1" t="s">
        <v>329</v>
      </c>
      <c r="L15377" s="1" t="s">
        <v>118</v>
      </c>
      <c r="M15377">
        <v>1988</v>
      </c>
      <c r="N15377">
        <v>2</v>
      </c>
      <c r="O15377" s="1" t="s">
        <v>62</v>
      </c>
      <c r="P15377">
        <v>65366.82</v>
      </c>
      <c r="Q15377">
        <v>165791.57999999999</v>
      </c>
    </row>
    <row r="15378" spans="1:17" x14ac:dyDescent="0.35">
      <c r="A15378" s="1" t="s">
        <v>16489</v>
      </c>
      <c r="B15378" s="2">
        <v>22523</v>
      </c>
      <c r="C15378" s="1" t="s">
        <v>17</v>
      </c>
      <c r="D15378" s="1" t="s">
        <v>46</v>
      </c>
      <c r="E15378" s="1" t="s">
        <v>19</v>
      </c>
      <c r="F15378">
        <v>0</v>
      </c>
      <c r="G15378" t="str" cm="1">
        <f t="array" ref="G153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78" s="1" t="s">
        <v>29</v>
      </c>
      <c r="I15378" s="1" t="s">
        <v>30</v>
      </c>
      <c r="J15378" s="1" t="s">
        <v>116</v>
      </c>
      <c r="K15378" s="1" t="s">
        <v>276</v>
      </c>
      <c r="L15378" s="1" t="s">
        <v>135</v>
      </c>
      <c r="M15378">
        <v>1994</v>
      </c>
      <c r="N15378">
        <v>0</v>
      </c>
      <c r="O15378" s="1" t="s">
        <v>40</v>
      </c>
      <c r="P15378">
        <v>98350.57</v>
      </c>
      <c r="Q15378">
        <v>129250.52</v>
      </c>
    </row>
    <row r="15379" spans="1:17" x14ac:dyDescent="0.35">
      <c r="A15379" s="1" t="s">
        <v>16490</v>
      </c>
      <c r="B15379" s="2">
        <v>19342</v>
      </c>
      <c r="C15379" s="1" t="s">
        <v>27</v>
      </c>
      <c r="D15379" s="1" t="s">
        <v>18</v>
      </c>
      <c r="E15379" s="1" t="s">
        <v>19</v>
      </c>
      <c r="F15379">
        <v>0</v>
      </c>
      <c r="G15379" t="str" cm="1">
        <f t="array" ref="G153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79" s="1" t="s">
        <v>29</v>
      </c>
      <c r="I15379" s="1" t="s">
        <v>30</v>
      </c>
      <c r="J15379" s="1" t="s">
        <v>162</v>
      </c>
      <c r="K15379" s="1" t="s">
        <v>942</v>
      </c>
      <c r="L15379" s="1" t="s">
        <v>179</v>
      </c>
      <c r="M15379">
        <v>2007</v>
      </c>
      <c r="N15379">
        <v>0</v>
      </c>
      <c r="O15379" s="1" t="s">
        <v>25</v>
      </c>
      <c r="P15379">
        <v>28968.560000000001</v>
      </c>
      <c r="Q15379">
        <v>81945.509999999995</v>
      </c>
    </row>
    <row r="15380" spans="1:17" x14ac:dyDescent="0.35">
      <c r="A15380" s="1" t="s">
        <v>16491</v>
      </c>
      <c r="B15380" s="2">
        <v>33713</v>
      </c>
      <c r="C15380" s="1" t="s">
        <v>17</v>
      </c>
      <c r="D15380" s="1" t="s">
        <v>18</v>
      </c>
      <c r="E15380" s="1" t="s">
        <v>28</v>
      </c>
      <c r="F15380">
        <v>0</v>
      </c>
      <c r="G15380" t="str" cm="1">
        <f t="array" ref="G153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80" s="1" t="s">
        <v>29</v>
      </c>
      <c r="I15380" s="1" t="s">
        <v>21</v>
      </c>
      <c r="J15380" s="1" t="s">
        <v>116</v>
      </c>
      <c r="K15380" s="1" t="s">
        <v>473</v>
      </c>
      <c r="L15380" s="1" t="s">
        <v>140</v>
      </c>
      <c r="M15380">
        <v>1996</v>
      </c>
      <c r="N15380">
        <v>0</v>
      </c>
      <c r="O15380" s="1" t="s">
        <v>25</v>
      </c>
      <c r="P15380">
        <v>45265.33</v>
      </c>
      <c r="Q15380">
        <v>142491.26999999999</v>
      </c>
    </row>
    <row r="15381" spans="1:17" x14ac:dyDescent="0.35">
      <c r="A15381" s="1" t="s">
        <v>16492</v>
      </c>
      <c r="B15381" s="2">
        <v>29871</v>
      </c>
      <c r="C15381" s="1" t="s">
        <v>17</v>
      </c>
      <c r="D15381" s="1" t="s">
        <v>18</v>
      </c>
      <c r="E15381" s="1" t="s">
        <v>19</v>
      </c>
      <c r="F15381">
        <v>1</v>
      </c>
      <c r="G15381" t="str" cm="1">
        <f t="array" ref="G153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381" s="1" t="s">
        <v>20</v>
      </c>
      <c r="I15381" s="1" t="s">
        <v>21</v>
      </c>
      <c r="J15381" s="1" t="s">
        <v>305</v>
      </c>
      <c r="K15381" s="1" t="s">
        <v>306</v>
      </c>
      <c r="L15381" s="1" t="s">
        <v>61</v>
      </c>
      <c r="M15381">
        <v>2006</v>
      </c>
      <c r="N15381">
        <v>1</v>
      </c>
      <c r="O15381" s="1" t="s">
        <v>40</v>
      </c>
      <c r="P15381">
        <v>3101.64</v>
      </c>
      <c r="Q15381">
        <v>144976.15</v>
      </c>
    </row>
    <row r="15382" spans="1:17" x14ac:dyDescent="0.35">
      <c r="A15382" s="1" t="s">
        <v>16493</v>
      </c>
      <c r="B15382" s="2">
        <v>19180</v>
      </c>
      <c r="C15382" s="1" t="s">
        <v>27</v>
      </c>
      <c r="D15382" s="1" t="s">
        <v>46</v>
      </c>
      <c r="E15382" s="1" t="s">
        <v>19</v>
      </c>
      <c r="F15382">
        <v>0</v>
      </c>
      <c r="G15382" t="str" cm="1">
        <f t="array" ref="G153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82" s="1" t="s">
        <v>20</v>
      </c>
      <c r="I15382" s="1" t="s">
        <v>21</v>
      </c>
      <c r="J15382" s="1" t="s">
        <v>37</v>
      </c>
      <c r="K15382" s="1" t="s">
        <v>1286</v>
      </c>
      <c r="L15382" s="1" t="s">
        <v>57</v>
      </c>
      <c r="M15382">
        <v>1993</v>
      </c>
      <c r="N15382">
        <v>4</v>
      </c>
      <c r="O15382" s="1" t="s">
        <v>25</v>
      </c>
      <c r="P15382">
        <v>41915.83</v>
      </c>
      <c r="Q15382">
        <v>195338.35</v>
      </c>
    </row>
    <row r="15383" spans="1:17" x14ac:dyDescent="0.35">
      <c r="A15383" s="1" t="s">
        <v>16494</v>
      </c>
      <c r="B15383" s="2">
        <v>27759</v>
      </c>
      <c r="C15383" s="1" t="s">
        <v>27</v>
      </c>
      <c r="D15383" s="1" t="s">
        <v>18</v>
      </c>
      <c r="E15383" s="1" t="s">
        <v>28</v>
      </c>
      <c r="F15383">
        <v>1</v>
      </c>
      <c r="G15383" t="str" cm="1">
        <f t="array" ref="G153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383" s="1" t="s">
        <v>20</v>
      </c>
      <c r="I15383" s="1" t="s">
        <v>21</v>
      </c>
      <c r="J15383" s="1" t="s">
        <v>162</v>
      </c>
      <c r="K15383" s="1" t="s">
        <v>7764</v>
      </c>
      <c r="L15383" s="1" t="s">
        <v>110</v>
      </c>
      <c r="M15383">
        <v>2009</v>
      </c>
      <c r="N15383">
        <v>0</v>
      </c>
      <c r="O15383" s="1" t="s">
        <v>40</v>
      </c>
      <c r="P15383">
        <v>1492.58</v>
      </c>
      <c r="Q15383">
        <v>238499.3</v>
      </c>
    </row>
    <row r="15384" spans="1:17" x14ac:dyDescent="0.35">
      <c r="A15384" s="1" t="s">
        <v>16495</v>
      </c>
      <c r="B15384" s="2">
        <v>32336</v>
      </c>
      <c r="C15384" s="1" t="s">
        <v>75</v>
      </c>
      <c r="D15384" s="1" t="s">
        <v>18</v>
      </c>
      <c r="E15384" s="1" t="s">
        <v>19</v>
      </c>
      <c r="F15384">
        <v>0</v>
      </c>
      <c r="G15384" t="str" cm="1">
        <f t="array" ref="G153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84" s="1" t="s">
        <v>29</v>
      </c>
      <c r="I15384" s="1" t="s">
        <v>21</v>
      </c>
      <c r="J15384" s="1" t="s">
        <v>22</v>
      </c>
      <c r="K15384" s="1" t="s">
        <v>2526</v>
      </c>
      <c r="L15384" s="1" t="s">
        <v>44</v>
      </c>
      <c r="M15384">
        <v>1998</v>
      </c>
      <c r="N15384">
        <v>4</v>
      </c>
      <c r="O15384" s="1" t="s">
        <v>25</v>
      </c>
      <c r="P15384">
        <v>8041.74</v>
      </c>
      <c r="Q15384">
        <v>100932.31</v>
      </c>
    </row>
    <row r="15385" spans="1:17" x14ac:dyDescent="0.35">
      <c r="A15385" s="1" t="s">
        <v>16496</v>
      </c>
      <c r="B15385" s="2">
        <v>28905</v>
      </c>
      <c r="C15385" s="1" t="s">
        <v>17</v>
      </c>
      <c r="D15385" s="1" t="s">
        <v>18</v>
      </c>
      <c r="E15385" s="1" t="s">
        <v>28</v>
      </c>
      <c r="F15385">
        <v>0</v>
      </c>
      <c r="G15385" t="str" cm="1">
        <f t="array" ref="G153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85" s="1" t="s">
        <v>29</v>
      </c>
      <c r="I15385" s="1" t="s">
        <v>47</v>
      </c>
      <c r="J15385" s="1" t="s">
        <v>287</v>
      </c>
      <c r="K15385" s="1" t="s">
        <v>927</v>
      </c>
      <c r="L15385" s="1" t="s">
        <v>39</v>
      </c>
      <c r="M15385">
        <v>1994</v>
      </c>
      <c r="N15385">
        <v>0</v>
      </c>
      <c r="O15385" s="1" t="s">
        <v>25</v>
      </c>
      <c r="P15385">
        <v>66883.199999999997</v>
      </c>
      <c r="Q15385">
        <v>145645.18</v>
      </c>
    </row>
    <row r="15386" spans="1:17" x14ac:dyDescent="0.35">
      <c r="A15386" s="1" t="s">
        <v>16497</v>
      </c>
      <c r="B15386" s="2">
        <v>33158</v>
      </c>
      <c r="C15386" s="1" t="s">
        <v>17</v>
      </c>
      <c r="D15386" s="1" t="s">
        <v>18</v>
      </c>
      <c r="E15386" s="1" t="s">
        <v>28</v>
      </c>
      <c r="F15386">
        <v>1</v>
      </c>
      <c r="G15386" t="str" cm="1">
        <f t="array" ref="G153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386" s="1" t="s">
        <v>20</v>
      </c>
      <c r="I15386" s="1" t="s">
        <v>30</v>
      </c>
      <c r="J15386" s="1" t="s">
        <v>64</v>
      </c>
      <c r="K15386" s="1" t="s">
        <v>89</v>
      </c>
      <c r="L15386" s="1" t="s">
        <v>39</v>
      </c>
      <c r="M15386">
        <v>1989</v>
      </c>
      <c r="N15386">
        <v>0</v>
      </c>
      <c r="O15386" s="1" t="s">
        <v>34</v>
      </c>
      <c r="P15386">
        <v>62709.73</v>
      </c>
      <c r="Q15386">
        <v>98283.69</v>
      </c>
    </row>
    <row r="15387" spans="1:17" x14ac:dyDescent="0.35">
      <c r="A15387" s="1" t="s">
        <v>16498</v>
      </c>
      <c r="B15387" s="2">
        <v>27850</v>
      </c>
      <c r="C15387" s="1" t="s">
        <v>27</v>
      </c>
      <c r="D15387" s="1" t="s">
        <v>46</v>
      </c>
      <c r="E15387" s="1" t="s">
        <v>28</v>
      </c>
      <c r="F15387">
        <v>3</v>
      </c>
      <c r="G15387" t="str" cm="1">
        <f t="array" ref="G1538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5387" s="1" t="s">
        <v>20</v>
      </c>
      <c r="I15387" s="1" t="s">
        <v>47</v>
      </c>
      <c r="J15387" s="1" t="s">
        <v>165</v>
      </c>
      <c r="K15387" s="1" t="s">
        <v>1803</v>
      </c>
      <c r="L15387" s="1" t="s">
        <v>110</v>
      </c>
      <c r="M15387">
        <v>2010</v>
      </c>
      <c r="N15387">
        <v>0</v>
      </c>
      <c r="O15387" s="1" t="s">
        <v>70</v>
      </c>
      <c r="P15387">
        <v>93931.23</v>
      </c>
      <c r="Q15387">
        <v>53599.31</v>
      </c>
    </row>
    <row r="15388" spans="1:17" x14ac:dyDescent="0.35">
      <c r="A15388" s="1" t="s">
        <v>16499</v>
      </c>
      <c r="B15388" s="2">
        <v>32436</v>
      </c>
      <c r="C15388" s="1" t="s">
        <v>27</v>
      </c>
      <c r="D15388" s="1" t="s">
        <v>46</v>
      </c>
      <c r="E15388" s="1" t="s">
        <v>28</v>
      </c>
      <c r="F15388">
        <v>0</v>
      </c>
      <c r="G15388" t="str" cm="1">
        <f t="array" ref="G15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88" s="1" t="s">
        <v>20</v>
      </c>
      <c r="I15388" s="1" t="s">
        <v>30</v>
      </c>
      <c r="J15388" s="1" t="s">
        <v>626</v>
      </c>
      <c r="K15388" s="1" t="s">
        <v>890</v>
      </c>
      <c r="L15388" s="1" t="s">
        <v>44</v>
      </c>
      <c r="M15388">
        <v>1998</v>
      </c>
      <c r="N15388">
        <v>0</v>
      </c>
      <c r="O15388" s="1" t="s">
        <v>34</v>
      </c>
      <c r="P15388">
        <v>92483.54</v>
      </c>
      <c r="Q15388">
        <v>189061.82</v>
      </c>
    </row>
    <row r="15389" spans="1:17" x14ac:dyDescent="0.35">
      <c r="A15389" s="1" t="s">
        <v>16500</v>
      </c>
      <c r="B15389" s="2">
        <v>19739</v>
      </c>
      <c r="C15389" s="1" t="s">
        <v>17</v>
      </c>
      <c r="D15389" s="1" t="s">
        <v>18</v>
      </c>
      <c r="E15389" s="1" t="s">
        <v>28</v>
      </c>
      <c r="F15389">
        <v>0</v>
      </c>
      <c r="G15389" t="str" cm="1">
        <f t="array" ref="G153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89" s="1" t="s">
        <v>29</v>
      </c>
      <c r="I15389" s="1" t="s">
        <v>30</v>
      </c>
      <c r="J15389" s="1" t="s">
        <v>51</v>
      </c>
      <c r="K15389" s="1" t="s">
        <v>335</v>
      </c>
      <c r="L15389" s="1" t="s">
        <v>114</v>
      </c>
      <c r="M15389">
        <v>2009</v>
      </c>
      <c r="N15389">
        <v>0</v>
      </c>
      <c r="O15389" s="1" t="s">
        <v>25</v>
      </c>
      <c r="P15389">
        <v>19778.96</v>
      </c>
      <c r="Q15389">
        <v>229584.23</v>
      </c>
    </row>
    <row r="15390" spans="1:17" x14ac:dyDescent="0.35">
      <c r="A15390" s="1" t="s">
        <v>16501</v>
      </c>
      <c r="B15390" s="2">
        <v>24617</v>
      </c>
      <c r="C15390" s="1" t="s">
        <v>17</v>
      </c>
      <c r="D15390" s="1" t="s">
        <v>18</v>
      </c>
      <c r="E15390" s="1" t="s">
        <v>28</v>
      </c>
      <c r="F15390">
        <v>1</v>
      </c>
      <c r="G15390" t="str" cm="1">
        <f t="array" ref="G153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390" s="1" t="s">
        <v>20</v>
      </c>
      <c r="I15390" s="1" t="s">
        <v>50</v>
      </c>
      <c r="J15390" s="1" t="s">
        <v>142</v>
      </c>
      <c r="K15390" s="1" t="s">
        <v>143</v>
      </c>
      <c r="L15390" s="1" t="s">
        <v>135</v>
      </c>
      <c r="M15390">
        <v>1988</v>
      </c>
      <c r="N15390">
        <v>0</v>
      </c>
      <c r="O15390" s="1" t="s">
        <v>62</v>
      </c>
      <c r="P15390">
        <v>44598.51</v>
      </c>
      <c r="Q15390">
        <v>66644.34</v>
      </c>
    </row>
    <row r="15391" spans="1:17" x14ac:dyDescent="0.35">
      <c r="A15391" s="1" t="s">
        <v>16502</v>
      </c>
      <c r="B15391" s="2">
        <v>21338</v>
      </c>
      <c r="C15391" s="1" t="s">
        <v>27</v>
      </c>
      <c r="D15391" s="1" t="s">
        <v>18</v>
      </c>
      <c r="E15391" s="1" t="s">
        <v>19</v>
      </c>
      <c r="F15391">
        <v>0</v>
      </c>
      <c r="G15391" t="str" cm="1">
        <f t="array" ref="G153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91" s="1" t="s">
        <v>20</v>
      </c>
      <c r="I15391" s="1" t="s">
        <v>50</v>
      </c>
      <c r="J15391" s="1" t="s">
        <v>59</v>
      </c>
      <c r="K15391" s="1" t="s">
        <v>3979</v>
      </c>
      <c r="L15391" s="1" t="s">
        <v>135</v>
      </c>
      <c r="M15391">
        <v>2011</v>
      </c>
      <c r="N15391">
        <v>0</v>
      </c>
      <c r="O15391" s="1" t="s">
        <v>25</v>
      </c>
      <c r="P15391">
        <v>27435.25</v>
      </c>
      <c r="Q15391">
        <v>129743.75</v>
      </c>
    </row>
    <row r="15392" spans="1:17" x14ac:dyDescent="0.35">
      <c r="A15392" s="1" t="s">
        <v>16503</v>
      </c>
      <c r="B15392" s="2">
        <v>30994</v>
      </c>
      <c r="C15392" s="1" t="s">
        <v>27</v>
      </c>
      <c r="D15392" s="1" t="s">
        <v>18</v>
      </c>
      <c r="E15392" s="1" t="s">
        <v>19</v>
      </c>
      <c r="F15392">
        <v>0</v>
      </c>
      <c r="G15392" t="str" cm="1">
        <f t="array" ref="G153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92" s="1" t="s">
        <v>29</v>
      </c>
      <c r="I15392" s="1" t="s">
        <v>30</v>
      </c>
      <c r="J15392" s="1" t="s">
        <v>129</v>
      </c>
      <c r="K15392" s="1" t="s">
        <v>641</v>
      </c>
      <c r="L15392" s="1" t="s">
        <v>61</v>
      </c>
      <c r="M15392">
        <v>1995</v>
      </c>
      <c r="N15392">
        <v>1</v>
      </c>
      <c r="O15392" s="1" t="s">
        <v>25</v>
      </c>
      <c r="P15392">
        <v>36001.29</v>
      </c>
      <c r="Q15392">
        <v>164960.28</v>
      </c>
    </row>
    <row r="15393" spans="1:17" x14ac:dyDescent="0.35">
      <c r="A15393" s="1" t="s">
        <v>16504</v>
      </c>
      <c r="B15393" s="2">
        <v>32787</v>
      </c>
      <c r="C15393" s="1" t="s">
        <v>27</v>
      </c>
      <c r="D15393" s="1" t="s">
        <v>18</v>
      </c>
      <c r="E15393" s="1" t="s">
        <v>19</v>
      </c>
      <c r="F15393">
        <v>1</v>
      </c>
      <c r="G15393" t="str" cm="1">
        <f t="array" ref="G153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393" s="1" t="s">
        <v>20</v>
      </c>
      <c r="I15393" s="1" t="s">
        <v>30</v>
      </c>
      <c r="J15393" s="1" t="s">
        <v>525</v>
      </c>
      <c r="K15393" s="1" t="s">
        <v>1059</v>
      </c>
      <c r="L15393" s="1" t="s">
        <v>53</v>
      </c>
      <c r="M15393">
        <v>1994</v>
      </c>
      <c r="N15393">
        <v>0</v>
      </c>
      <c r="O15393" s="1" t="s">
        <v>25</v>
      </c>
      <c r="P15393">
        <v>93124.82</v>
      </c>
      <c r="Q15393">
        <v>61389.17</v>
      </c>
    </row>
    <row r="15394" spans="1:17" x14ac:dyDescent="0.35">
      <c r="A15394" s="1" t="s">
        <v>16505</v>
      </c>
      <c r="B15394" s="2">
        <v>22860</v>
      </c>
      <c r="C15394" s="1" t="s">
        <v>27</v>
      </c>
      <c r="D15394" s="1" t="s">
        <v>18</v>
      </c>
      <c r="E15394" s="1" t="s">
        <v>19</v>
      </c>
      <c r="F15394">
        <v>0</v>
      </c>
      <c r="G15394" t="str" cm="1">
        <f t="array" ref="G153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94" s="1" t="s">
        <v>29</v>
      </c>
      <c r="I15394" s="1" t="s">
        <v>21</v>
      </c>
      <c r="J15394" s="1" t="s">
        <v>170</v>
      </c>
      <c r="K15394" s="1" t="s">
        <v>2181</v>
      </c>
      <c r="L15394" s="1" t="s">
        <v>114</v>
      </c>
      <c r="M15394">
        <v>2003</v>
      </c>
      <c r="N15394">
        <v>1</v>
      </c>
      <c r="O15394" s="1" t="s">
        <v>62</v>
      </c>
      <c r="P15394">
        <v>45356.82</v>
      </c>
      <c r="Q15394">
        <v>126681</v>
      </c>
    </row>
    <row r="15395" spans="1:17" x14ac:dyDescent="0.35">
      <c r="A15395" s="1" t="s">
        <v>16506</v>
      </c>
      <c r="B15395" s="2">
        <v>28081</v>
      </c>
      <c r="C15395" s="1" t="s">
        <v>36</v>
      </c>
      <c r="D15395" s="1" t="s">
        <v>18</v>
      </c>
      <c r="E15395" s="1" t="s">
        <v>19</v>
      </c>
      <c r="F15395">
        <v>0</v>
      </c>
      <c r="G15395" t="str" cm="1">
        <f t="array" ref="G153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95" s="1" t="s">
        <v>20</v>
      </c>
      <c r="I15395" s="1" t="s">
        <v>30</v>
      </c>
      <c r="J15395" s="1" t="s">
        <v>146</v>
      </c>
      <c r="K15395" s="1" t="s">
        <v>2002</v>
      </c>
      <c r="L15395" s="1" t="s">
        <v>110</v>
      </c>
      <c r="M15395">
        <v>1999</v>
      </c>
      <c r="N15395">
        <v>0</v>
      </c>
      <c r="O15395" s="1" t="s">
        <v>34</v>
      </c>
      <c r="P15395">
        <v>15959.91</v>
      </c>
      <c r="Q15395">
        <v>111037.1</v>
      </c>
    </row>
    <row r="15396" spans="1:17" x14ac:dyDescent="0.35">
      <c r="A15396" s="1" t="s">
        <v>16507</v>
      </c>
      <c r="B15396" s="2">
        <v>20041</v>
      </c>
      <c r="C15396" s="1" t="s">
        <v>17</v>
      </c>
      <c r="D15396" s="1" t="s">
        <v>46</v>
      </c>
      <c r="E15396" s="1" t="s">
        <v>28</v>
      </c>
      <c r="F15396">
        <v>1</v>
      </c>
      <c r="G15396" t="str" cm="1">
        <f t="array" ref="G153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396" s="1" t="s">
        <v>20</v>
      </c>
      <c r="I15396" s="1" t="s">
        <v>47</v>
      </c>
      <c r="J15396" s="1" t="s">
        <v>55</v>
      </c>
      <c r="K15396" s="1" t="s">
        <v>1728</v>
      </c>
      <c r="L15396" s="1" t="s">
        <v>140</v>
      </c>
      <c r="M15396">
        <v>1995</v>
      </c>
      <c r="N15396">
        <v>0</v>
      </c>
      <c r="O15396" s="1" t="s">
        <v>25</v>
      </c>
      <c r="P15396">
        <v>97740.29</v>
      </c>
      <c r="Q15396">
        <v>117279.85</v>
      </c>
    </row>
    <row r="15397" spans="1:17" x14ac:dyDescent="0.35">
      <c r="A15397" s="1" t="s">
        <v>16508</v>
      </c>
      <c r="B15397" s="2">
        <v>33767</v>
      </c>
      <c r="C15397" s="1" t="s">
        <v>17</v>
      </c>
      <c r="D15397" s="1" t="s">
        <v>18</v>
      </c>
      <c r="E15397" s="1" t="s">
        <v>28</v>
      </c>
      <c r="F15397">
        <v>0</v>
      </c>
      <c r="G15397" t="str" cm="1">
        <f t="array" ref="G153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97" s="1" t="s">
        <v>29</v>
      </c>
      <c r="I15397" s="1" t="s">
        <v>50</v>
      </c>
      <c r="J15397" s="1" t="s">
        <v>125</v>
      </c>
      <c r="K15397" s="1" t="s">
        <v>126</v>
      </c>
      <c r="L15397" s="1" t="s">
        <v>179</v>
      </c>
      <c r="M15397">
        <v>2002</v>
      </c>
      <c r="N15397">
        <v>0</v>
      </c>
      <c r="O15397" s="1" t="s">
        <v>25</v>
      </c>
      <c r="P15397">
        <v>69986.12</v>
      </c>
      <c r="Q15397">
        <v>57685.86</v>
      </c>
    </row>
    <row r="15398" spans="1:17" x14ac:dyDescent="0.35">
      <c r="A15398" s="1" t="s">
        <v>16509</v>
      </c>
      <c r="B15398" s="2">
        <v>32636</v>
      </c>
      <c r="C15398" s="1" t="s">
        <v>36</v>
      </c>
      <c r="D15398" s="1" t="s">
        <v>18</v>
      </c>
      <c r="E15398" s="1" t="s">
        <v>19</v>
      </c>
      <c r="F15398">
        <v>0</v>
      </c>
      <c r="G15398" t="str" cm="1">
        <f t="array" ref="G153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98" s="1" t="s">
        <v>29</v>
      </c>
      <c r="I15398" s="1" t="s">
        <v>30</v>
      </c>
      <c r="J15398" s="1" t="s">
        <v>79</v>
      </c>
      <c r="K15398" s="1" t="s">
        <v>415</v>
      </c>
      <c r="L15398" s="1" t="s">
        <v>66</v>
      </c>
      <c r="M15398">
        <v>1993</v>
      </c>
      <c r="N15398">
        <v>1</v>
      </c>
      <c r="O15398" s="1" t="s">
        <v>70</v>
      </c>
      <c r="P15398">
        <v>80364.429999999993</v>
      </c>
      <c r="Q15398">
        <v>59806.66</v>
      </c>
    </row>
    <row r="15399" spans="1:17" x14ac:dyDescent="0.35">
      <c r="A15399" s="1" t="s">
        <v>16510</v>
      </c>
      <c r="B15399" s="2">
        <v>32398</v>
      </c>
      <c r="C15399" s="1" t="s">
        <v>75</v>
      </c>
      <c r="D15399" s="1" t="s">
        <v>18</v>
      </c>
      <c r="E15399" s="1" t="s">
        <v>19</v>
      </c>
      <c r="F15399">
        <v>0</v>
      </c>
      <c r="G15399" t="str" cm="1">
        <f t="array" ref="G153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99" s="1" t="s">
        <v>29</v>
      </c>
      <c r="I15399" s="1" t="s">
        <v>47</v>
      </c>
      <c r="J15399" s="1" t="s">
        <v>72</v>
      </c>
      <c r="K15399" s="1" t="s">
        <v>87</v>
      </c>
      <c r="L15399" s="1" t="s">
        <v>44</v>
      </c>
      <c r="M15399">
        <v>2006</v>
      </c>
      <c r="N15399">
        <v>0</v>
      </c>
      <c r="O15399" s="1" t="s">
        <v>34</v>
      </c>
      <c r="P15399">
        <v>50661.8</v>
      </c>
      <c r="Q15399">
        <v>192071.86</v>
      </c>
    </row>
    <row r="15400" spans="1:17" x14ac:dyDescent="0.35">
      <c r="A15400" s="1" t="s">
        <v>16511</v>
      </c>
      <c r="B15400" s="2">
        <v>35722</v>
      </c>
      <c r="C15400" s="1" t="s">
        <v>17</v>
      </c>
      <c r="D15400" s="1" t="s">
        <v>18</v>
      </c>
      <c r="E15400" s="1" t="s">
        <v>28</v>
      </c>
      <c r="F15400">
        <v>0</v>
      </c>
      <c r="G15400" t="str" cm="1">
        <f t="array" ref="G154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00" s="1" t="s">
        <v>29</v>
      </c>
      <c r="I15400" s="1" t="s">
        <v>47</v>
      </c>
      <c r="J15400" s="1" t="s">
        <v>42</v>
      </c>
      <c r="K15400" s="1" t="s">
        <v>1790</v>
      </c>
      <c r="L15400" s="1" t="s">
        <v>44</v>
      </c>
      <c r="M15400">
        <v>1991</v>
      </c>
      <c r="N15400">
        <v>0</v>
      </c>
      <c r="O15400" s="1" t="s">
        <v>25</v>
      </c>
      <c r="P15400">
        <v>29796.07</v>
      </c>
      <c r="Q15400">
        <v>76610.77</v>
      </c>
    </row>
    <row r="15401" spans="1:17" x14ac:dyDescent="0.35">
      <c r="A15401" s="1" t="s">
        <v>16512</v>
      </c>
      <c r="B15401" s="2">
        <v>35537</v>
      </c>
      <c r="C15401" s="1" t="s">
        <v>27</v>
      </c>
      <c r="D15401" s="1" t="s">
        <v>18</v>
      </c>
      <c r="E15401" s="1" t="s">
        <v>28</v>
      </c>
      <c r="F15401">
        <v>0</v>
      </c>
      <c r="G15401" t="str" cm="1">
        <f t="array" ref="G154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01" s="1" t="s">
        <v>29</v>
      </c>
      <c r="I15401" s="1" t="s">
        <v>30</v>
      </c>
      <c r="J15401" s="1" t="s">
        <v>129</v>
      </c>
      <c r="K15401" s="1" t="s">
        <v>634</v>
      </c>
      <c r="L15401" s="1" t="s">
        <v>179</v>
      </c>
      <c r="M15401">
        <v>1995</v>
      </c>
      <c r="N15401">
        <v>0</v>
      </c>
      <c r="O15401" s="1" t="s">
        <v>25</v>
      </c>
      <c r="P15401">
        <v>25076.51</v>
      </c>
      <c r="Q15401">
        <v>87179.15</v>
      </c>
    </row>
    <row r="15402" spans="1:17" x14ac:dyDescent="0.35">
      <c r="A15402" s="1" t="s">
        <v>16513</v>
      </c>
      <c r="B15402" s="2">
        <v>28954</v>
      </c>
      <c r="C15402" s="1" t="s">
        <v>27</v>
      </c>
      <c r="D15402" s="1" t="s">
        <v>18</v>
      </c>
      <c r="E15402" s="1" t="s">
        <v>19</v>
      </c>
      <c r="F15402">
        <v>1</v>
      </c>
      <c r="G15402" t="str" cm="1">
        <f t="array" ref="G154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402" s="1" t="s">
        <v>20</v>
      </c>
      <c r="I15402" s="1" t="s">
        <v>30</v>
      </c>
      <c r="J15402" s="1" t="s">
        <v>64</v>
      </c>
      <c r="K15402" s="1" t="s">
        <v>648</v>
      </c>
      <c r="L15402" s="1" t="s">
        <v>24</v>
      </c>
      <c r="M15402">
        <v>2008</v>
      </c>
      <c r="N15402">
        <v>1</v>
      </c>
      <c r="O15402" s="1" t="s">
        <v>62</v>
      </c>
      <c r="P15402">
        <v>12060.09</v>
      </c>
      <c r="Q15402">
        <v>131524.70000000001</v>
      </c>
    </row>
    <row r="15403" spans="1:17" x14ac:dyDescent="0.35">
      <c r="A15403" s="1" t="s">
        <v>16514</v>
      </c>
      <c r="B15403" s="2">
        <v>23388</v>
      </c>
      <c r="C15403" s="1" t="s">
        <v>36</v>
      </c>
      <c r="D15403" s="1" t="s">
        <v>18</v>
      </c>
      <c r="E15403" s="1" t="s">
        <v>19</v>
      </c>
      <c r="F15403">
        <v>2</v>
      </c>
      <c r="G15403" t="str" cm="1">
        <f t="array" ref="G154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403" s="1" t="s">
        <v>20</v>
      </c>
      <c r="I15403" s="1" t="s">
        <v>30</v>
      </c>
      <c r="J15403" s="1" t="s">
        <v>55</v>
      </c>
      <c r="K15403" s="1" t="s">
        <v>83</v>
      </c>
      <c r="L15403" s="1" t="s">
        <v>33</v>
      </c>
      <c r="M15403">
        <v>2007</v>
      </c>
      <c r="N15403">
        <v>0</v>
      </c>
      <c r="O15403" s="1" t="s">
        <v>62</v>
      </c>
      <c r="P15403">
        <v>57996.17</v>
      </c>
      <c r="Q15403">
        <v>224559.89</v>
      </c>
    </row>
    <row r="15404" spans="1:17" x14ac:dyDescent="0.35">
      <c r="A15404" s="1" t="s">
        <v>16515</v>
      </c>
      <c r="B15404" s="2">
        <v>30440</v>
      </c>
      <c r="C15404" s="1" t="s">
        <v>17</v>
      </c>
      <c r="D15404" s="1" t="s">
        <v>46</v>
      </c>
      <c r="E15404" s="1" t="s">
        <v>19</v>
      </c>
      <c r="F15404">
        <v>1</v>
      </c>
      <c r="G15404" t="str" cm="1">
        <f t="array" ref="G154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404" s="1" t="s">
        <v>20</v>
      </c>
      <c r="I15404" s="1" t="s">
        <v>21</v>
      </c>
      <c r="J15404" s="1" t="s">
        <v>112</v>
      </c>
      <c r="K15404" s="1" t="s">
        <v>447</v>
      </c>
      <c r="L15404" s="1" t="s">
        <v>188</v>
      </c>
      <c r="M15404">
        <v>2002</v>
      </c>
      <c r="N15404">
        <v>0</v>
      </c>
      <c r="O15404" s="1" t="s">
        <v>34</v>
      </c>
      <c r="P15404">
        <v>31441.14</v>
      </c>
      <c r="Q15404">
        <v>165860.51</v>
      </c>
    </row>
    <row r="15405" spans="1:17" x14ac:dyDescent="0.35">
      <c r="A15405" s="1" t="s">
        <v>16516</v>
      </c>
      <c r="B15405" s="2">
        <v>23514</v>
      </c>
      <c r="C15405" s="1" t="s">
        <v>27</v>
      </c>
      <c r="D15405" s="1" t="s">
        <v>46</v>
      </c>
      <c r="E15405" s="1" t="s">
        <v>19</v>
      </c>
      <c r="F15405">
        <v>0</v>
      </c>
      <c r="G15405" t="str" cm="1">
        <f t="array" ref="G154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05" s="1" t="s">
        <v>29</v>
      </c>
      <c r="I15405" s="1" t="s">
        <v>30</v>
      </c>
      <c r="J15405" s="1" t="s">
        <v>42</v>
      </c>
      <c r="K15405" s="1" t="s">
        <v>200</v>
      </c>
      <c r="L15405" s="1" t="s">
        <v>114</v>
      </c>
      <c r="M15405">
        <v>1985</v>
      </c>
      <c r="N15405">
        <v>4</v>
      </c>
      <c r="O15405" s="1" t="s">
        <v>40</v>
      </c>
      <c r="P15405">
        <v>7259.18</v>
      </c>
      <c r="Q15405">
        <v>69713.45</v>
      </c>
    </row>
    <row r="15406" spans="1:17" x14ac:dyDescent="0.35">
      <c r="A15406" s="1" t="s">
        <v>16517</v>
      </c>
      <c r="B15406" s="2">
        <v>20118</v>
      </c>
      <c r="C15406" s="1" t="s">
        <v>17</v>
      </c>
      <c r="D15406" s="1" t="s">
        <v>18</v>
      </c>
      <c r="E15406" s="1" t="s">
        <v>19</v>
      </c>
      <c r="F15406">
        <v>0</v>
      </c>
      <c r="G15406" t="str" cm="1">
        <f t="array" ref="G154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06" s="1" t="s">
        <v>29</v>
      </c>
      <c r="I15406" s="1" t="s">
        <v>30</v>
      </c>
      <c r="J15406" s="1" t="s">
        <v>129</v>
      </c>
      <c r="K15406" s="1" t="s">
        <v>497</v>
      </c>
      <c r="L15406" s="1" t="s">
        <v>39</v>
      </c>
      <c r="M15406">
        <v>2008</v>
      </c>
      <c r="N15406">
        <v>0</v>
      </c>
      <c r="O15406" s="1" t="s">
        <v>34</v>
      </c>
      <c r="P15406">
        <v>19493.89</v>
      </c>
      <c r="Q15406">
        <v>222985.05</v>
      </c>
    </row>
    <row r="15407" spans="1:17" x14ac:dyDescent="0.35">
      <c r="A15407" s="1" t="s">
        <v>16518</v>
      </c>
      <c r="B15407" s="2">
        <v>29790</v>
      </c>
      <c r="C15407" s="1" t="s">
        <v>36</v>
      </c>
      <c r="D15407" s="1" t="s">
        <v>18</v>
      </c>
      <c r="E15407" s="1" t="s">
        <v>19</v>
      </c>
      <c r="F15407">
        <v>3</v>
      </c>
      <c r="G15407" t="str" cm="1">
        <f t="array" ref="G1540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5407" s="1" t="s">
        <v>20</v>
      </c>
      <c r="I15407" s="1" t="s">
        <v>47</v>
      </c>
      <c r="J15407" s="1" t="s">
        <v>282</v>
      </c>
      <c r="K15407" s="1" t="s">
        <v>283</v>
      </c>
      <c r="L15407" s="1" t="s">
        <v>61</v>
      </c>
      <c r="M15407">
        <v>2011</v>
      </c>
      <c r="N15407">
        <v>0</v>
      </c>
      <c r="O15407" s="1" t="s">
        <v>34</v>
      </c>
      <c r="P15407">
        <v>17198.53</v>
      </c>
      <c r="Q15407">
        <v>198777.24</v>
      </c>
    </row>
    <row r="15408" spans="1:17" x14ac:dyDescent="0.35">
      <c r="A15408" s="1" t="s">
        <v>16519</v>
      </c>
      <c r="B15408" s="2">
        <v>23638</v>
      </c>
      <c r="C15408" s="1" t="s">
        <v>17</v>
      </c>
      <c r="D15408" s="1" t="s">
        <v>18</v>
      </c>
      <c r="E15408" s="1" t="s">
        <v>28</v>
      </c>
      <c r="F15408">
        <v>1</v>
      </c>
      <c r="G15408" t="str" cm="1">
        <f t="array" ref="G154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408" s="1" t="s">
        <v>20</v>
      </c>
      <c r="I15408" s="1" t="s">
        <v>30</v>
      </c>
      <c r="J15408" s="1" t="s">
        <v>155</v>
      </c>
      <c r="K15408" s="1" t="s">
        <v>776</v>
      </c>
      <c r="L15408" s="1" t="s">
        <v>39</v>
      </c>
      <c r="M15408">
        <v>1999</v>
      </c>
      <c r="N15408">
        <v>0</v>
      </c>
      <c r="O15408" s="1" t="s">
        <v>34</v>
      </c>
      <c r="P15408">
        <v>40459.35</v>
      </c>
      <c r="Q15408">
        <v>78250.740000000005</v>
      </c>
    </row>
    <row r="15409" spans="1:17" x14ac:dyDescent="0.35">
      <c r="A15409" s="1" t="s">
        <v>16520</v>
      </c>
      <c r="B15409" s="2">
        <v>35199</v>
      </c>
      <c r="C15409" s="1" t="s">
        <v>17</v>
      </c>
      <c r="D15409" s="1" t="s">
        <v>18</v>
      </c>
      <c r="E15409" s="1" t="s">
        <v>28</v>
      </c>
      <c r="F15409">
        <v>0</v>
      </c>
      <c r="G15409" t="str" cm="1">
        <f t="array" ref="G154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09" s="1" t="s">
        <v>29</v>
      </c>
      <c r="I15409" s="1" t="s">
        <v>30</v>
      </c>
      <c r="J15409" s="1" t="s">
        <v>37</v>
      </c>
      <c r="K15409" s="1" t="s">
        <v>1286</v>
      </c>
      <c r="L15409" s="1" t="s">
        <v>57</v>
      </c>
      <c r="M15409">
        <v>2013</v>
      </c>
      <c r="N15409">
        <v>0</v>
      </c>
      <c r="O15409" s="1" t="s">
        <v>70</v>
      </c>
      <c r="P15409">
        <v>76115.259999999995</v>
      </c>
      <c r="Q15409">
        <v>198524.84</v>
      </c>
    </row>
    <row r="15410" spans="1:17" x14ac:dyDescent="0.35">
      <c r="A15410" s="1" t="s">
        <v>16521</v>
      </c>
      <c r="B15410" s="2">
        <v>37473</v>
      </c>
      <c r="C15410" s="1" t="s">
        <v>17</v>
      </c>
      <c r="D15410" s="1" t="s">
        <v>18</v>
      </c>
      <c r="E15410" s="1" t="s">
        <v>28</v>
      </c>
      <c r="F15410">
        <v>0</v>
      </c>
      <c r="G15410" t="str" cm="1">
        <f t="array" ref="G154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10" s="1" t="s">
        <v>29</v>
      </c>
      <c r="I15410" s="1" t="s">
        <v>50</v>
      </c>
      <c r="J15410" s="1" t="s">
        <v>1691</v>
      </c>
      <c r="K15410" s="1" t="s">
        <v>2592</v>
      </c>
      <c r="L15410" s="1" t="s">
        <v>24</v>
      </c>
      <c r="M15410">
        <v>1994</v>
      </c>
      <c r="N15410">
        <v>1</v>
      </c>
      <c r="O15410" s="1" t="s">
        <v>25</v>
      </c>
      <c r="P15410">
        <v>15794.89</v>
      </c>
      <c r="Q15410">
        <v>230911.67</v>
      </c>
    </row>
    <row r="15411" spans="1:17" x14ac:dyDescent="0.35">
      <c r="A15411" s="1" t="s">
        <v>16522</v>
      </c>
      <c r="B15411" s="2">
        <v>35336</v>
      </c>
      <c r="C15411" s="1" t="s">
        <v>17</v>
      </c>
      <c r="D15411" s="1" t="s">
        <v>18</v>
      </c>
      <c r="E15411" s="1" t="s">
        <v>19</v>
      </c>
      <c r="F15411">
        <v>3</v>
      </c>
      <c r="G15411" t="str" cm="1">
        <f t="array" ref="G1541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5411" s="1" t="s">
        <v>20</v>
      </c>
      <c r="I15411" s="1" t="s">
        <v>47</v>
      </c>
      <c r="J15411" s="1" t="s">
        <v>129</v>
      </c>
      <c r="K15411" s="1" t="s">
        <v>1816</v>
      </c>
      <c r="L15411" s="1" t="s">
        <v>24</v>
      </c>
      <c r="M15411">
        <v>2009</v>
      </c>
      <c r="N15411">
        <v>0</v>
      </c>
      <c r="O15411" s="1" t="s">
        <v>70</v>
      </c>
      <c r="P15411">
        <v>79098.86</v>
      </c>
      <c r="Q15411">
        <v>71944.44</v>
      </c>
    </row>
    <row r="15412" spans="1:17" x14ac:dyDescent="0.35">
      <c r="A15412" s="1" t="s">
        <v>16523</v>
      </c>
      <c r="B15412" s="2">
        <v>19139</v>
      </c>
      <c r="C15412" s="1" t="s">
        <v>27</v>
      </c>
      <c r="D15412" s="1" t="s">
        <v>18</v>
      </c>
      <c r="E15412" s="1" t="s">
        <v>28</v>
      </c>
      <c r="F15412">
        <v>0</v>
      </c>
      <c r="G15412" t="str" cm="1">
        <f t="array" ref="G154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12" s="1" t="s">
        <v>29</v>
      </c>
      <c r="I15412" s="1" t="s">
        <v>30</v>
      </c>
      <c r="J15412" s="1" t="s">
        <v>42</v>
      </c>
      <c r="K15412" s="1" t="s">
        <v>134</v>
      </c>
      <c r="L15412" s="1" t="s">
        <v>179</v>
      </c>
      <c r="M15412">
        <v>1991</v>
      </c>
      <c r="N15412">
        <v>2</v>
      </c>
      <c r="O15412" s="1" t="s">
        <v>25</v>
      </c>
      <c r="P15412">
        <v>66176.92</v>
      </c>
      <c r="Q15412">
        <v>223788.79</v>
      </c>
    </row>
    <row r="15413" spans="1:17" x14ac:dyDescent="0.35">
      <c r="A15413" s="1" t="s">
        <v>16524</v>
      </c>
      <c r="B15413" s="2">
        <v>29285</v>
      </c>
      <c r="C15413" s="1" t="s">
        <v>36</v>
      </c>
      <c r="D15413" s="1" t="s">
        <v>18</v>
      </c>
      <c r="E15413" s="1" t="s">
        <v>19</v>
      </c>
      <c r="F15413">
        <v>1</v>
      </c>
      <c r="G15413" t="str" cm="1">
        <f t="array" ref="G154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413" s="1" t="s">
        <v>20</v>
      </c>
      <c r="I15413" s="1" t="s">
        <v>30</v>
      </c>
      <c r="J15413" s="1" t="s">
        <v>96</v>
      </c>
      <c r="K15413" s="1" t="s">
        <v>4253</v>
      </c>
      <c r="L15413" s="1" t="s">
        <v>110</v>
      </c>
      <c r="M15413">
        <v>2009</v>
      </c>
      <c r="N15413">
        <v>2</v>
      </c>
      <c r="O15413" s="1" t="s">
        <v>40</v>
      </c>
      <c r="P15413">
        <v>36088.720000000001</v>
      </c>
      <c r="Q15413">
        <v>134757.62</v>
      </c>
    </row>
    <row r="15414" spans="1:17" x14ac:dyDescent="0.35">
      <c r="A15414" s="1" t="s">
        <v>16525</v>
      </c>
      <c r="B15414" s="2">
        <v>36471</v>
      </c>
      <c r="C15414" s="1" t="s">
        <v>17</v>
      </c>
      <c r="D15414" s="1" t="s">
        <v>18</v>
      </c>
      <c r="E15414" s="1" t="s">
        <v>28</v>
      </c>
      <c r="F15414">
        <v>0</v>
      </c>
      <c r="G15414" t="str" cm="1">
        <f t="array" ref="G154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14" s="1" t="s">
        <v>29</v>
      </c>
      <c r="I15414" s="1" t="s">
        <v>21</v>
      </c>
      <c r="J15414" s="1" t="s">
        <v>626</v>
      </c>
      <c r="K15414" s="1" t="s">
        <v>627</v>
      </c>
      <c r="L15414" s="1" t="s">
        <v>127</v>
      </c>
      <c r="M15414">
        <v>2010</v>
      </c>
      <c r="N15414">
        <v>2</v>
      </c>
      <c r="O15414" s="1" t="s">
        <v>40</v>
      </c>
      <c r="P15414">
        <v>5120.05</v>
      </c>
      <c r="Q15414">
        <v>200362.57</v>
      </c>
    </row>
    <row r="15415" spans="1:17" x14ac:dyDescent="0.35">
      <c r="A15415" s="1" t="s">
        <v>16526</v>
      </c>
      <c r="B15415" s="2">
        <v>31577</v>
      </c>
      <c r="C15415" s="1" t="s">
        <v>27</v>
      </c>
      <c r="D15415" s="1" t="s">
        <v>18</v>
      </c>
      <c r="E15415" s="1" t="s">
        <v>28</v>
      </c>
      <c r="F15415">
        <v>1</v>
      </c>
      <c r="G15415" t="str" cm="1">
        <f t="array" ref="G154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415" s="1" t="s">
        <v>20</v>
      </c>
      <c r="I15415" s="1" t="s">
        <v>30</v>
      </c>
      <c r="J15415" s="1" t="s">
        <v>42</v>
      </c>
      <c r="K15415" s="1" t="s">
        <v>200</v>
      </c>
      <c r="L15415" s="1" t="s">
        <v>110</v>
      </c>
      <c r="M15415">
        <v>1995</v>
      </c>
      <c r="N15415">
        <v>0</v>
      </c>
      <c r="O15415" s="1" t="s">
        <v>34</v>
      </c>
      <c r="P15415">
        <v>42374.68</v>
      </c>
      <c r="Q15415">
        <v>240261.08</v>
      </c>
    </row>
    <row r="15416" spans="1:17" x14ac:dyDescent="0.35">
      <c r="A15416" s="1" t="s">
        <v>16527</v>
      </c>
      <c r="B15416" s="2">
        <v>32852</v>
      </c>
      <c r="C15416" s="1" t="s">
        <v>17</v>
      </c>
      <c r="D15416" s="1" t="s">
        <v>18</v>
      </c>
      <c r="E15416" s="1" t="s">
        <v>19</v>
      </c>
      <c r="F15416">
        <v>0</v>
      </c>
      <c r="G15416" t="str" cm="1">
        <f t="array" ref="G154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16" s="1" t="s">
        <v>20</v>
      </c>
      <c r="I15416" s="1" t="s">
        <v>50</v>
      </c>
      <c r="J15416" s="1" t="s">
        <v>51</v>
      </c>
      <c r="K15416" s="1" t="s">
        <v>335</v>
      </c>
      <c r="L15416" s="1" t="s">
        <v>118</v>
      </c>
      <c r="M15416">
        <v>2002</v>
      </c>
      <c r="N15416">
        <v>0</v>
      </c>
      <c r="O15416" s="1" t="s">
        <v>34</v>
      </c>
      <c r="P15416">
        <v>2385.52</v>
      </c>
      <c r="Q15416">
        <v>95764.58</v>
      </c>
    </row>
    <row r="15417" spans="1:17" x14ac:dyDescent="0.35">
      <c r="A15417" s="1" t="s">
        <v>16528</v>
      </c>
      <c r="B15417" s="2">
        <v>33174</v>
      </c>
      <c r="C15417" s="1" t="s">
        <v>17</v>
      </c>
      <c r="D15417" s="1" t="s">
        <v>18</v>
      </c>
      <c r="E15417" s="1" t="s">
        <v>19</v>
      </c>
      <c r="F15417">
        <v>0</v>
      </c>
      <c r="G15417" t="str" cm="1">
        <f t="array" ref="G154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17" s="1" t="s">
        <v>29</v>
      </c>
      <c r="I15417" s="1" t="s">
        <v>47</v>
      </c>
      <c r="J15417" s="1" t="s">
        <v>155</v>
      </c>
      <c r="K15417" s="1" t="s">
        <v>782</v>
      </c>
      <c r="L15417" s="1" t="s">
        <v>69</v>
      </c>
      <c r="M15417">
        <v>1991</v>
      </c>
      <c r="N15417">
        <v>0</v>
      </c>
      <c r="O15417" s="1" t="s">
        <v>62</v>
      </c>
      <c r="P15417">
        <v>71132.679999999993</v>
      </c>
      <c r="Q15417">
        <v>144556.15</v>
      </c>
    </row>
    <row r="15418" spans="1:17" x14ac:dyDescent="0.35">
      <c r="A15418" s="1" t="s">
        <v>16529</v>
      </c>
      <c r="B15418" s="2">
        <v>28087</v>
      </c>
      <c r="C15418" s="1" t="s">
        <v>17</v>
      </c>
      <c r="D15418" s="1" t="s">
        <v>46</v>
      </c>
      <c r="E15418" s="1" t="s">
        <v>19</v>
      </c>
      <c r="F15418">
        <v>0</v>
      </c>
      <c r="G15418" t="str" cm="1">
        <f t="array" ref="G154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18" s="1" t="s">
        <v>29</v>
      </c>
      <c r="I15418" s="1" t="s">
        <v>30</v>
      </c>
      <c r="J15418" s="1" t="s">
        <v>539</v>
      </c>
      <c r="K15418" s="1" t="s">
        <v>1202</v>
      </c>
      <c r="L15418" s="1" t="s">
        <v>140</v>
      </c>
      <c r="M15418">
        <v>2008</v>
      </c>
      <c r="N15418">
        <v>1</v>
      </c>
      <c r="O15418" s="1" t="s">
        <v>34</v>
      </c>
      <c r="P15418">
        <v>155.33000000000001</v>
      </c>
      <c r="Q15418">
        <v>189378.55</v>
      </c>
    </row>
    <row r="15419" spans="1:17" x14ac:dyDescent="0.35">
      <c r="A15419" s="1" t="s">
        <v>16530</v>
      </c>
      <c r="B15419" s="2">
        <v>33740</v>
      </c>
      <c r="C15419" s="1" t="s">
        <v>17</v>
      </c>
      <c r="D15419" s="1" t="s">
        <v>18</v>
      </c>
      <c r="E15419" s="1" t="s">
        <v>28</v>
      </c>
      <c r="F15419">
        <v>0</v>
      </c>
      <c r="G15419" t="str" cm="1">
        <f t="array" ref="G154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19" s="1" t="s">
        <v>29</v>
      </c>
      <c r="I15419" s="1" t="s">
        <v>30</v>
      </c>
      <c r="J15419" s="1" t="s">
        <v>64</v>
      </c>
      <c r="K15419" s="1" t="s">
        <v>1971</v>
      </c>
      <c r="L15419" s="1" t="s">
        <v>140</v>
      </c>
      <c r="M15419">
        <v>1987</v>
      </c>
      <c r="N15419">
        <v>3</v>
      </c>
      <c r="O15419" s="1" t="s">
        <v>34</v>
      </c>
      <c r="P15419">
        <v>3559.28</v>
      </c>
      <c r="Q15419">
        <v>84691.14</v>
      </c>
    </row>
    <row r="15420" spans="1:17" x14ac:dyDescent="0.35">
      <c r="A15420" s="1" t="s">
        <v>16531</v>
      </c>
      <c r="B15420" s="2">
        <v>24900</v>
      </c>
      <c r="C15420" s="1" t="s">
        <v>75</v>
      </c>
      <c r="D15420" s="1" t="s">
        <v>18</v>
      </c>
      <c r="E15420" s="1" t="s">
        <v>28</v>
      </c>
      <c r="F15420">
        <v>1</v>
      </c>
      <c r="G15420" t="str" cm="1">
        <f t="array" ref="G154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420" s="1" t="s">
        <v>20</v>
      </c>
      <c r="I15420" s="1" t="s">
        <v>30</v>
      </c>
      <c r="J15420" s="1" t="s">
        <v>22</v>
      </c>
      <c r="K15420" s="1" t="s">
        <v>874</v>
      </c>
      <c r="L15420" s="1" t="s">
        <v>101</v>
      </c>
      <c r="M15420">
        <v>2009</v>
      </c>
      <c r="N15420">
        <v>0</v>
      </c>
      <c r="O15420" s="1" t="s">
        <v>70</v>
      </c>
      <c r="P15420">
        <v>5986.73</v>
      </c>
      <c r="Q15420">
        <v>58004.82</v>
      </c>
    </row>
    <row r="15421" spans="1:17" x14ac:dyDescent="0.35">
      <c r="A15421" s="1" t="s">
        <v>16532</v>
      </c>
      <c r="B15421" s="2">
        <v>24673</v>
      </c>
      <c r="C15421" s="1" t="s">
        <v>27</v>
      </c>
      <c r="D15421" s="1" t="s">
        <v>18</v>
      </c>
      <c r="E15421" s="1" t="s">
        <v>19</v>
      </c>
      <c r="F15421">
        <v>2</v>
      </c>
      <c r="G15421" t="str" cm="1">
        <f t="array" ref="G154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421" s="1" t="s">
        <v>20</v>
      </c>
      <c r="I15421" s="1" t="s">
        <v>21</v>
      </c>
      <c r="J15421" s="1" t="s">
        <v>170</v>
      </c>
      <c r="K15421" s="1" t="s">
        <v>516</v>
      </c>
      <c r="L15421" s="1" t="s">
        <v>81</v>
      </c>
      <c r="M15421">
        <v>1992</v>
      </c>
      <c r="N15421">
        <v>0</v>
      </c>
      <c r="O15421" s="1" t="s">
        <v>62</v>
      </c>
      <c r="P15421">
        <v>88496.85</v>
      </c>
      <c r="Q15421">
        <v>120720.95</v>
      </c>
    </row>
    <row r="15422" spans="1:17" x14ac:dyDescent="0.35">
      <c r="A15422" s="1" t="s">
        <v>16533</v>
      </c>
      <c r="B15422" s="2">
        <v>26879</v>
      </c>
      <c r="C15422" s="1" t="s">
        <v>17</v>
      </c>
      <c r="D15422" s="1" t="s">
        <v>18</v>
      </c>
      <c r="E15422" s="1" t="s">
        <v>28</v>
      </c>
      <c r="F15422">
        <v>1</v>
      </c>
      <c r="G15422" t="str" cm="1">
        <f t="array" ref="G154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422" s="1" t="s">
        <v>20</v>
      </c>
      <c r="I15422" s="1" t="s">
        <v>21</v>
      </c>
      <c r="J15422" s="1" t="s">
        <v>55</v>
      </c>
      <c r="K15422" s="1" t="s">
        <v>518</v>
      </c>
      <c r="L15422" s="1" t="s">
        <v>127</v>
      </c>
      <c r="M15422">
        <v>2002</v>
      </c>
      <c r="N15422">
        <v>0</v>
      </c>
      <c r="O15422" s="1" t="s">
        <v>62</v>
      </c>
      <c r="P15422">
        <v>92954.19</v>
      </c>
      <c r="Q15422">
        <v>112864.06</v>
      </c>
    </row>
    <row r="15423" spans="1:17" x14ac:dyDescent="0.35">
      <c r="A15423" s="1" t="s">
        <v>16534</v>
      </c>
      <c r="B15423" s="2">
        <v>29591</v>
      </c>
      <c r="C15423" s="1" t="s">
        <v>27</v>
      </c>
      <c r="D15423" s="1" t="s">
        <v>18</v>
      </c>
      <c r="E15423" s="1" t="s">
        <v>28</v>
      </c>
      <c r="F15423">
        <v>0</v>
      </c>
      <c r="G15423" t="str" cm="1">
        <f t="array" ref="G154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23" s="1" t="s">
        <v>29</v>
      </c>
      <c r="I15423" s="1" t="s">
        <v>30</v>
      </c>
      <c r="J15423" s="1" t="s">
        <v>378</v>
      </c>
      <c r="K15423" s="1" t="s">
        <v>4087</v>
      </c>
      <c r="L15423" s="1" t="s">
        <v>39</v>
      </c>
      <c r="M15423">
        <v>2011</v>
      </c>
      <c r="N15423">
        <v>1</v>
      </c>
      <c r="O15423" s="1" t="s">
        <v>62</v>
      </c>
      <c r="P15423">
        <v>95595.07</v>
      </c>
      <c r="Q15423">
        <v>194850.26</v>
      </c>
    </row>
    <row r="15424" spans="1:17" x14ac:dyDescent="0.35">
      <c r="A15424" s="1" t="s">
        <v>16535</v>
      </c>
      <c r="B15424" s="2">
        <v>33674</v>
      </c>
      <c r="C15424" s="1" t="s">
        <v>17</v>
      </c>
      <c r="D15424" s="1" t="s">
        <v>18</v>
      </c>
      <c r="E15424" s="1" t="s">
        <v>19</v>
      </c>
      <c r="F15424">
        <v>0</v>
      </c>
      <c r="G15424" t="str" cm="1">
        <f t="array" ref="G154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24" s="1" t="s">
        <v>29</v>
      </c>
      <c r="I15424" s="1" t="s">
        <v>47</v>
      </c>
      <c r="J15424" s="1" t="s">
        <v>525</v>
      </c>
      <c r="K15424" s="1" t="s">
        <v>397</v>
      </c>
      <c r="L15424" s="1" t="s">
        <v>118</v>
      </c>
      <c r="M15424">
        <v>1992</v>
      </c>
      <c r="N15424">
        <v>0</v>
      </c>
      <c r="O15424" s="1" t="s">
        <v>25</v>
      </c>
      <c r="P15424">
        <v>90022.8</v>
      </c>
      <c r="Q15424">
        <v>56375.81</v>
      </c>
    </row>
    <row r="15425" spans="1:17" x14ac:dyDescent="0.35">
      <c r="A15425" s="1" t="s">
        <v>16536</v>
      </c>
      <c r="B15425" s="2">
        <v>27906</v>
      </c>
      <c r="C15425" s="1" t="s">
        <v>75</v>
      </c>
      <c r="D15425" s="1" t="s">
        <v>46</v>
      </c>
      <c r="E15425" s="1" t="s">
        <v>19</v>
      </c>
      <c r="F15425">
        <v>0</v>
      </c>
      <c r="G15425" t="str" cm="1">
        <f t="array" ref="G154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25" s="1" t="s">
        <v>29</v>
      </c>
      <c r="I15425" s="1" t="s">
        <v>30</v>
      </c>
      <c r="J15425" s="1" t="s">
        <v>129</v>
      </c>
      <c r="K15425" s="1" t="s">
        <v>130</v>
      </c>
      <c r="L15425" s="1" t="s">
        <v>118</v>
      </c>
      <c r="M15425">
        <v>1996</v>
      </c>
      <c r="N15425">
        <v>0</v>
      </c>
      <c r="O15425" s="1" t="s">
        <v>70</v>
      </c>
      <c r="P15425">
        <v>17303.689999999999</v>
      </c>
      <c r="Q15425">
        <v>123193.29</v>
      </c>
    </row>
    <row r="15426" spans="1:17" x14ac:dyDescent="0.35">
      <c r="A15426" s="1" t="s">
        <v>16537</v>
      </c>
      <c r="B15426" s="2">
        <v>35285</v>
      </c>
      <c r="C15426" s="1" t="s">
        <v>17</v>
      </c>
      <c r="D15426" s="1" t="s">
        <v>18</v>
      </c>
      <c r="E15426" s="1" t="s">
        <v>28</v>
      </c>
      <c r="F15426">
        <v>0</v>
      </c>
      <c r="G15426" t="str" cm="1">
        <f t="array" ref="G154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26" s="1" t="s">
        <v>29</v>
      </c>
      <c r="I15426" s="1" t="s">
        <v>30</v>
      </c>
      <c r="J15426" s="1" t="s">
        <v>22</v>
      </c>
      <c r="K15426" s="1" t="s">
        <v>308</v>
      </c>
      <c r="L15426" s="1" t="s">
        <v>118</v>
      </c>
      <c r="M15426">
        <v>2011</v>
      </c>
      <c r="N15426">
        <v>0</v>
      </c>
      <c r="O15426" s="1" t="s">
        <v>34</v>
      </c>
      <c r="P15426">
        <v>47785.24</v>
      </c>
      <c r="Q15426">
        <v>163335.72</v>
      </c>
    </row>
    <row r="15427" spans="1:17" x14ac:dyDescent="0.35">
      <c r="A15427" s="1" t="s">
        <v>16538</v>
      </c>
      <c r="B15427" s="2">
        <v>24892</v>
      </c>
      <c r="C15427" s="1" t="s">
        <v>36</v>
      </c>
      <c r="D15427" s="1" t="s">
        <v>18</v>
      </c>
      <c r="E15427" s="1" t="s">
        <v>28</v>
      </c>
      <c r="F15427">
        <v>0</v>
      </c>
      <c r="G15427" t="str" cm="1">
        <f t="array" ref="G154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27" s="1" t="s">
        <v>29</v>
      </c>
      <c r="I15427" s="1" t="s">
        <v>30</v>
      </c>
      <c r="J15427" s="1" t="s">
        <v>361</v>
      </c>
      <c r="K15427" s="1" t="s">
        <v>547</v>
      </c>
      <c r="L15427" s="1" t="s">
        <v>39</v>
      </c>
      <c r="M15427">
        <v>2000</v>
      </c>
      <c r="N15427">
        <v>0</v>
      </c>
      <c r="O15427" s="1" t="s">
        <v>62</v>
      </c>
      <c r="P15427">
        <v>40752.5</v>
      </c>
      <c r="Q15427">
        <v>158631.93</v>
      </c>
    </row>
    <row r="15428" spans="1:17" x14ac:dyDescent="0.35">
      <c r="A15428" s="1" t="s">
        <v>16539</v>
      </c>
      <c r="B15428" s="2">
        <v>30795</v>
      </c>
      <c r="C15428" s="1" t="s">
        <v>27</v>
      </c>
      <c r="D15428" s="1" t="s">
        <v>46</v>
      </c>
      <c r="E15428" s="1" t="s">
        <v>28</v>
      </c>
      <c r="F15428">
        <v>0</v>
      </c>
      <c r="G15428" t="str" cm="1">
        <f t="array" ref="G154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28" s="1" t="s">
        <v>29</v>
      </c>
      <c r="I15428" s="1" t="s">
        <v>47</v>
      </c>
      <c r="J15428" s="1" t="s">
        <v>209</v>
      </c>
      <c r="K15428" s="1" t="s">
        <v>381</v>
      </c>
      <c r="L15428" s="1" t="s">
        <v>44</v>
      </c>
      <c r="M15428">
        <v>2009</v>
      </c>
      <c r="N15428">
        <v>0</v>
      </c>
      <c r="O15428" s="1" t="s">
        <v>34</v>
      </c>
      <c r="P15428">
        <v>57309.2</v>
      </c>
      <c r="Q15428">
        <v>200103.42</v>
      </c>
    </row>
    <row r="15429" spans="1:17" x14ac:dyDescent="0.35">
      <c r="A15429" s="1" t="s">
        <v>16540</v>
      </c>
      <c r="B15429" s="2">
        <v>27181</v>
      </c>
      <c r="C15429" s="1" t="s">
        <v>17</v>
      </c>
      <c r="D15429" s="1" t="s">
        <v>18</v>
      </c>
      <c r="E15429" s="1" t="s">
        <v>28</v>
      </c>
      <c r="F15429">
        <v>0</v>
      </c>
      <c r="G15429" t="str" cm="1">
        <f t="array" ref="G154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29" s="1" t="s">
        <v>29</v>
      </c>
      <c r="I15429" s="1" t="s">
        <v>30</v>
      </c>
      <c r="J15429" s="1" t="s">
        <v>142</v>
      </c>
      <c r="K15429" s="1" t="s">
        <v>259</v>
      </c>
      <c r="L15429" s="1" t="s">
        <v>101</v>
      </c>
      <c r="M15429">
        <v>2007</v>
      </c>
      <c r="N15429">
        <v>3</v>
      </c>
      <c r="O15429" s="1" t="s">
        <v>62</v>
      </c>
      <c r="P15429">
        <v>37134.1</v>
      </c>
      <c r="Q15429">
        <v>141578.9</v>
      </c>
    </row>
    <row r="15430" spans="1:17" x14ac:dyDescent="0.35">
      <c r="A15430" s="1" t="s">
        <v>16541</v>
      </c>
      <c r="B15430" s="2">
        <v>33577</v>
      </c>
      <c r="C15430" s="1" t="s">
        <v>27</v>
      </c>
      <c r="D15430" s="1" t="s">
        <v>18</v>
      </c>
      <c r="E15430" s="1" t="s">
        <v>28</v>
      </c>
      <c r="F15430">
        <v>2</v>
      </c>
      <c r="G15430" t="str" cm="1">
        <f t="array" ref="G154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430" s="1" t="s">
        <v>20</v>
      </c>
      <c r="I15430" s="1" t="s">
        <v>30</v>
      </c>
      <c r="J15430" s="1" t="s">
        <v>96</v>
      </c>
      <c r="K15430" s="1" t="s">
        <v>1939</v>
      </c>
      <c r="L15430" s="1" t="s">
        <v>188</v>
      </c>
      <c r="M15430">
        <v>1997</v>
      </c>
      <c r="N15430">
        <v>4</v>
      </c>
      <c r="O15430" s="1" t="s">
        <v>70</v>
      </c>
      <c r="P15430">
        <v>36584.69</v>
      </c>
      <c r="Q15430">
        <v>53677.93</v>
      </c>
    </row>
    <row r="15431" spans="1:17" x14ac:dyDescent="0.35">
      <c r="A15431" s="1" t="s">
        <v>16542</v>
      </c>
      <c r="B15431" s="2">
        <v>30853</v>
      </c>
      <c r="C15431" s="1" t="s">
        <v>36</v>
      </c>
      <c r="D15431" s="1" t="s">
        <v>18</v>
      </c>
      <c r="E15431" s="1" t="s">
        <v>19</v>
      </c>
      <c r="F15431">
        <v>1</v>
      </c>
      <c r="G15431" t="str" cm="1">
        <f t="array" ref="G154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431" s="1" t="s">
        <v>20</v>
      </c>
      <c r="I15431" s="1" t="s">
        <v>21</v>
      </c>
      <c r="J15431" s="1" t="s">
        <v>287</v>
      </c>
      <c r="K15431" s="1" t="s">
        <v>1710</v>
      </c>
      <c r="L15431" s="1" t="s">
        <v>127</v>
      </c>
      <c r="M15431">
        <v>1992</v>
      </c>
      <c r="N15431">
        <v>0</v>
      </c>
      <c r="O15431" s="1" t="s">
        <v>25</v>
      </c>
      <c r="P15431">
        <v>35343.82</v>
      </c>
      <c r="Q15431">
        <v>135528.88</v>
      </c>
    </row>
    <row r="15432" spans="1:17" x14ac:dyDescent="0.35">
      <c r="A15432" s="1" t="s">
        <v>16543</v>
      </c>
      <c r="B15432" s="2">
        <v>34738</v>
      </c>
      <c r="C15432" s="1" t="s">
        <v>36</v>
      </c>
      <c r="D15432" s="1" t="s">
        <v>18</v>
      </c>
      <c r="E15432" s="1" t="s">
        <v>28</v>
      </c>
      <c r="F15432">
        <v>0</v>
      </c>
      <c r="G15432" t="str" cm="1">
        <f t="array" ref="G154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32" s="1" t="s">
        <v>29</v>
      </c>
      <c r="I15432" s="1" t="s">
        <v>30</v>
      </c>
      <c r="J15432" s="1" t="s">
        <v>170</v>
      </c>
      <c r="K15432" s="1" t="s">
        <v>171</v>
      </c>
      <c r="L15432" s="1" t="s">
        <v>57</v>
      </c>
      <c r="M15432">
        <v>1994</v>
      </c>
      <c r="N15432">
        <v>4</v>
      </c>
      <c r="O15432" s="1" t="s">
        <v>70</v>
      </c>
      <c r="P15432">
        <v>50860.34</v>
      </c>
      <c r="Q15432">
        <v>191821.48</v>
      </c>
    </row>
    <row r="15433" spans="1:17" x14ac:dyDescent="0.35">
      <c r="A15433" s="1" t="s">
        <v>16544</v>
      </c>
      <c r="B15433" s="2">
        <v>20126</v>
      </c>
      <c r="C15433" s="1" t="s">
        <v>27</v>
      </c>
      <c r="D15433" s="1" t="s">
        <v>46</v>
      </c>
      <c r="E15433" s="1" t="s">
        <v>19</v>
      </c>
      <c r="F15433">
        <v>2</v>
      </c>
      <c r="G15433" t="str" cm="1">
        <f t="array" ref="G154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433" s="1" t="s">
        <v>20</v>
      </c>
      <c r="I15433" s="1" t="s">
        <v>30</v>
      </c>
      <c r="J15433" s="1" t="s">
        <v>120</v>
      </c>
      <c r="K15433" s="1" t="s">
        <v>5373</v>
      </c>
      <c r="L15433" s="1" t="s">
        <v>39</v>
      </c>
      <c r="M15433">
        <v>2006</v>
      </c>
      <c r="N15433">
        <v>0</v>
      </c>
      <c r="O15433" s="1" t="s">
        <v>70</v>
      </c>
      <c r="P15433">
        <v>42335.28</v>
      </c>
      <c r="Q15433">
        <v>191440.4</v>
      </c>
    </row>
    <row r="15434" spans="1:17" x14ac:dyDescent="0.35">
      <c r="A15434" s="1" t="s">
        <v>16545</v>
      </c>
      <c r="B15434" s="2">
        <v>27984</v>
      </c>
      <c r="C15434" s="1" t="s">
        <v>17</v>
      </c>
      <c r="D15434" s="1" t="s">
        <v>18</v>
      </c>
      <c r="E15434" s="1" t="s">
        <v>28</v>
      </c>
      <c r="F15434">
        <v>0</v>
      </c>
      <c r="G15434" t="str" cm="1">
        <f t="array" ref="G154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34" s="1" t="s">
        <v>29</v>
      </c>
      <c r="I15434" s="1" t="s">
        <v>30</v>
      </c>
      <c r="J15434" s="1" t="s">
        <v>55</v>
      </c>
      <c r="K15434" s="1" t="s">
        <v>1906</v>
      </c>
      <c r="L15434" s="1" t="s">
        <v>114</v>
      </c>
      <c r="M15434">
        <v>2003</v>
      </c>
      <c r="N15434">
        <v>1</v>
      </c>
      <c r="O15434" s="1" t="s">
        <v>40</v>
      </c>
      <c r="P15434">
        <v>24592.91</v>
      </c>
      <c r="Q15434">
        <v>145472.68</v>
      </c>
    </row>
    <row r="15435" spans="1:17" x14ac:dyDescent="0.35">
      <c r="A15435" s="1" t="s">
        <v>16546</v>
      </c>
      <c r="B15435" s="2">
        <v>21990</v>
      </c>
      <c r="C15435" s="1" t="s">
        <v>36</v>
      </c>
      <c r="D15435" s="1" t="s">
        <v>18</v>
      </c>
      <c r="E15435" s="1" t="s">
        <v>19</v>
      </c>
      <c r="F15435">
        <v>1</v>
      </c>
      <c r="G15435" t="str" cm="1">
        <f t="array" ref="G154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435" s="1" t="s">
        <v>20</v>
      </c>
      <c r="I15435" s="1" t="s">
        <v>30</v>
      </c>
      <c r="J15435" s="1" t="s">
        <v>282</v>
      </c>
      <c r="K15435" s="1" t="s">
        <v>597</v>
      </c>
      <c r="L15435" s="1" t="s">
        <v>114</v>
      </c>
      <c r="M15435">
        <v>2007</v>
      </c>
      <c r="N15435">
        <v>0</v>
      </c>
      <c r="O15435" s="1" t="s">
        <v>62</v>
      </c>
      <c r="P15435">
        <v>82212.649999999994</v>
      </c>
      <c r="Q15435">
        <v>207901.43</v>
      </c>
    </row>
    <row r="15436" spans="1:17" x14ac:dyDescent="0.35">
      <c r="A15436" s="1" t="s">
        <v>16547</v>
      </c>
      <c r="B15436" s="2">
        <v>37006</v>
      </c>
      <c r="C15436" s="1" t="s">
        <v>27</v>
      </c>
      <c r="D15436" s="1" t="s">
        <v>18</v>
      </c>
      <c r="E15436" s="1" t="s">
        <v>19</v>
      </c>
      <c r="F15436">
        <v>0</v>
      </c>
      <c r="G15436" t="str" cm="1">
        <f t="array" ref="G154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36" s="1" t="s">
        <v>29</v>
      </c>
      <c r="I15436" s="1" t="s">
        <v>30</v>
      </c>
      <c r="J15436" s="1" t="s">
        <v>146</v>
      </c>
      <c r="K15436" s="1" t="s">
        <v>1311</v>
      </c>
      <c r="L15436" s="1" t="s">
        <v>24</v>
      </c>
      <c r="M15436">
        <v>1997</v>
      </c>
      <c r="N15436">
        <v>0</v>
      </c>
      <c r="O15436" s="1" t="s">
        <v>34</v>
      </c>
      <c r="P15436">
        <v>88936.94</v>
      </c>
      <c r="Q15436">
        <v>131738.49</v>
      </c>
    </row>
    <row r="15437" spans="1:17" x14ac:dyDescent="0.35">
      <c r="A15437" s="1" t="s">
        <v>16548</v>
      </c>
      <c r="B15437" s="2">
        <v>28512</v>
      </c>
      <c r="C15437" s="1" t="s">
        <v>17</v>
      </c>
      <c r="D15437" s="1" t="s">
        <v>18</v>
      </c>
      <c r="E15437" s="1" t="s">
        <v>28</v>
      </c>
      <c r="F15437">
        <v>0</v>
      </c>
      <c r="G15437" t="str" cm="1">
        <f t="array" ref="G154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37" s="1" t="s">
        <v>29</v>
      </c>
      <c r="I15437" s="1" t="s">
        <v>30</v>
      </c>
      <c r="J15437" s="1" t="s">
        <v>246</v>
      </c>
      <c r="K15437" s="1" t="s">
        <v>2299</v>
      </c>
      <c r="L15437" s="1" t="s">
        <v>53</v>
      </c>
      <c r="M15437">
        <v>2007</v>
      </c>
      <c r="N15437">
        <v>0</v>
      </c>
      <c r="O15437" s="1" t="s">
        <v>70</v>
      </c>
      <c r="P15437">
        <v>63495.3</v>
      </c>
      <c r="Q15437">
        <v>61515.14</v>
      </c>
    </row>
    <row r="15438" spans="1:17" x14ac:dyDescent="0.35">
      <c r="A15438" s="1" t="s">
        <v>16549</v>
      </c>
      <c r="B15438" s="2">
        <v>19968</v>
      </c>
      <c r="C15438" s="1" t="s">
        <v>17</v>
      </c>
      <c r="D15438" s="1" t="s">
        <v>18</v>
      </c>
      <c r="E15438" s="1" t="s">
        <v>28</v>
      </c>
      <c r="F15438">
        <v>2</v>
      </c>
      <c r="G15438" t="str" cm="1">
        <f t="array" ref="G154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438" s="1" t="s">
        <v>20</v>
      </c>
      <c r="I15438" s="1" t="s">
        <v>30</v>
      </c>
      <c r="J15438" s="1" t="s">
        <v>146</v>
      </c>
      <c r="K15438" s="1" t="s">
        <v>183</v>
      </c>
      <c r="L15438" s="1" t="s">
        <v>44</v>
      </c>
      <c r="M15438">
        <v>2011</v>
      </c>
      <c r="N15438">
        <v>0</v>
      </c>
      <c r="O15438" s="1" t="s">
        <v>34</v>
      </c>
      <c r="P15438">
        <v>58714.33</v>
      </c>
      <c r="Q15438">
        <v>123112.4</v>
      </c>
    </row>
    <row r="15439" spans="1:17" x14ac:dyDescent="0.35">
      <c r="A15439" s="1" t="s">
        <v>16550</v>
      </c>
      <c r="B15439" s="2">
        <v>24107</v>
      </c>
      <c r="C15439" s="1" t="s">
        <v>36</v>
      </c>
      <c r="D15439" s="1" t="s">
        <v>46</v>
      </c>
      <c r="E15439" s="1" t="s">
        <v>28</v>
      </c>
      <c r="F15439">
        <v>0</v>
      </c>
      <c r="G15439" t="str" cm="1">
        <f t="array" ref="G154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39" s="1" t="s">
        <v>29</v>
      </c>
      <c r="I15439" s="1" t="s">
        <v>30</v>
      </c>
      <c r="J15439" s="1" t="s">
        <v>37</v>
      </c>
      <c r="K15439" s="1" t="s">
        <v>202</v>
      </c>
      <c r="L15439" s="1" t="s">
        <v>135</v>
      </c>
      <c r="M15439">
        <v>2006</v>
      </c>
      <c r="N15439">
        <v>0</v>
      </c>
      <c r="O15439" s="1" t="s">
        <v>62</v>
      </c>
      <c r="P15439">
        <v>3956.17</v>
      </c>
      <c r="Q15439">
        <v>129808.8</v>
      </c>
    </row>
    <row r="15440" spans="1:17" x14ac:dyDescent="0.35">
      <c r="A15440" s="1" t="s">
        <v>16551</v>
      </c>
      <c r="B15440" s="2">
        <v>33190</v>
      </c>
      <c r="C15440" s="1" t="s">
        <v>17</v>
      </c>
      <c r="D15440" s="1" t="s">
        <v>46</v>
      </c>
      <c r="E15440" s="1" t="s">
        <v>19</v>
      </c>
      <c r="F15440">
        <v>0</v>
      </c>
      <c r="G15440" t="str" cm="1">
        <f t="array" ref="G154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40" s="1" t="s">
        <v>29</v>
      </c>
      <c r="I15440" s="1" t="s">
        <v>50</v>
      </c>
      <c r="J15440" s="1" t="s">
        <v>170</v>
      </c>
      <c r="K15440" s="1" t="s">
        <v>729</v>
      </c>
      <c r="L15440" s="1" t="s">
        <v>57</v>
      </c>
      <c r="M15440">
        <v>1993</v>
      </c>
      <c r="N15440">
        <v>1</v>
      </c>
      <c r="O15440" s="1" t="s">
        <v>40</v>
      </c>
      <c r="P15440">
        <v>21812.93</v>
      </c>
      <c r="Q15440">
        <v>169242.13</v>
      </c>
    </row>
    <row r="15441" spans="1:17" x14ac:dyDescent="0.35">
      <c r="A15441" s="1" t="s">
        <v>16552</v>
      </c>
      <c r="B15441" s="2">
        <v>34045</v>
      </c>
      <c r="C15441" s="1" t="s">
        <v>27</v>
      </c>
      <c r="D15441" s="1" t="s">
        <v>46</v>
      </c>
      <c r="E15441" s="1" t="s">
        <v>28</v>
      </c>
      <c r="F15441">
        <v>0</v>
      </c>
      <c r="G15441" t="str" cm="1">
        <f t="array" ref="G154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41" s="1" t="s">
        <v>29</v>
      </c>
      <c r="I15441" s="1" t="s">
        <v>21</v>
      </c>
      <c r="J15441" s="1" t="s">
        <v>72</v>
      </c>
      <c r="K15441" s="1" t="s">
        <v>780</v>
      </c>
      <c r="L15441" s="1" t="s">
        <v>69</v>
      </c>
      <c r="M15441">
        <v>2006</v>
      </c>
      <c r="N15441">
        <v>0</v>
      </c>
      <c r="O15441" s="1" t="s">
        <v>62</v>
      </c>
      <c r="P15441">
        <v>23065.83</v>
      </c>
      <c r="Q15441">
        <v>210655.24</v>
      </c>
    </row>
    <row r="15442" spans="1:17" x14ac:dyDescent="0.35">
      <c r="A15442" s="1" t="s">
        <v>16553</v>
      </c>
      <c r="B15442" s="2">
        <v>23506</v>
      </c>
      <c r="C15442" s="1" t="s">
        <v>17</v>
      </c>
      <c r="D15442" s="1" t="s">
        <v>18</v>
      </c>
      <c r="E15442" s="1" t="s">
        <v>28</v>
      </c>
      <c r="F15442">
        <v>1</v>
      </c>
      <c r="G15442" t="str" cm="1">
        <f t="array" ref="G154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442" s="1" t="s">
        <v>20</v>
      </c>
      <c r="I15442" s="1" t="s">
        <v>30</v>
      </c>
      <c r="J15442" s="1" t="s">
        <v>282</v>
      </c>
      <c r="K15442" s="1" t="s">
        <v>1622</v>
      </c>
      <c r="L15442" s="1" t="s">
        <v>57</v>
      </c>
      <c r="M15442">
        <v>1996</v>
      </c>
      <c r="N15442">
        <v>0</v>
      </c>
      <c r="O15442" s="1" t="s">
        <v>25</v>
      </c>
      <c r="P15442">
        <v>26583.59</v>
      </c>
      <c r="Q15442">
        <v>232500.59</v>
      </c>
    </row>
    <row r="15443" spans="1:17" x14ac:dyDescent="0.35">
      <c r="A15443" s="1" t="s">
        <v>16554</v>
      </c>
      <c r="B15443" s="2">
        <v>32517</v>
      </c>
      <c r="C15443" s="1" t="s">
        <v>27</v>
      </c>
      <c r="D15443" s="1" t="s">
        <v>46</v>
      </c>
      <c r="E15443" s="1" t="s">
        <v>19</v>
      </c>
      <c r="F15443">
        <v>1</v>
      </c>
      <c r="G15443" t="str" cm="1">
        <f t="array" ref="G154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443" s="1" t="s">
        <v>20</v>
      </c>
      <c r="I15443" s="1" t="s">
        <v>50</v>
      </c>
      <c r="J15443" s="1" t="s">
        <v>51</v>
      </c>
      <c r="K15443" s="1" t="s">
        <v>354</v>
      </c>
      <c r="L15443" s="1" t="s">
        <v>188</v>
      </c>
      <c r="M15443">
        <v>2008</v>
      </c>
      <c r="N15443">
        <v>1</v>
      </c>
      <c r="O15443" s="1" t="s">
        <v>62</v>
      </c>
      <c r="P15443">
        <v>16893.060000000001</v>
      </c>
      <c r="Q15443">
        <v>246815.84</v>
      </c>
    </row>
    <row r="15444" spans="1:17" x14ac:dyDescent="0.35">
      <c r="A15444" s="1" t="s">
        <v>16555</v>
      </c>
      <c r="B15444" s="2">
        <v>32202</v>
      </c>
      <c r="C15444" s="1" t="s">
        <v>27</v>
      </c>
      <c r="D15444" s="1" t="s">
        <v>18</v>
      </c>
      <c r="E15444" s="1" t="s">
        <v>28</v>
      </c>
      <c r="F15444">
        <v>0</v>
      </c>
      <c r="G15444" t="str" cm="1">
        <f t="array" ref="G154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44" s="1" t="s">
        <v>20</v>
      </c>
      <c r="I15444" s="1" t="s">
        <v>47</v>
      </c>
      <c r="J15444" s="1" t="s">
        <v>59</v>
      </c>
      <c r="K15444" s="1" t="s">
        <v>973</v>
      </c>
      <c r="L15444" s="1" t="s">
        <v>127</v>
      </c>
      <c r="M15444">
        <v>2008</v>
      </c>
      <c r="N15444">
        <v>0</v>
      </c>
      <c r="O15444" s="1" t="s">
        <v>62</v>
      </c>
      <c r="P15444">
        <v>23848.560000000001</v>
      </c>
      <c r="Q15444">
        <v>147177.82</v>
      </c>
    </row>
    <row r="15445" spans="1:17" x14ac:dyDescent="0.35">
      <c r="A15445" s="1" t="s">
        <v>16556</v>
      </c>
      <c r="B15445" s="2">
        <v>34746</v>
      </c>
      <c r="C15445" s="1" t="s">
        <v>17</v>
      </c>
      <c r="D15445" s="1" t="s">
        <v>18</v>
      </c>
      <c r="E15445" s="1" t="s">
        <v>19</v>
      </c>
      <c r="F15445">
        <v>0</v>
      </c>
      <c r="G15445" t="str" cm="1">
        <f t="array" ref="G154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45" s="1" t="s">
        <v>29</v>
      </c>
      <c r="I15445" s="1" t="s">
        <v>30</v>
      </c>
      <c r="J15445" s="1" t="s">
        <v>120</v>
      </c>
      <c r="K15445" s="1" t="s">
        <v>854</v>
      </c>
      <c r="L15445" s="1" t="s">
        <v>114</v>
      </c>
      <c r="M15445">
        <v>1995</v>
      </c>
      <c r="N15445">
        <v>1</v>
      </c>
      <c r="O15445" s="1" t="s">
        <v>40</v>
      </c>
      <c r="P15445">
        <v>54899.23</v>
      </c>
      <c r="Q15445">
        <v>116394.99</v>
      </c>
    </row>
    <row r="15446" spans="1:17" x14ac:dyDescent="0.35">
      <c r="A15446" s="1" t="s">
        <v>16557</v>
      </c>
      <c r="B15446" s="2">
        <v>27302</v>
      </c>
      <c r="C15446" s="1" t="s">
        <v>27</v>
      </c>
      <c r="D15446" s="1" t="s">
        <v>18</v>
      </c>
      <c r="E15446" s="1" t="s">
        <v>19</v>
      </c>
      <c r="F15446">
        <v>0</v>
      </c>
      <c r="G15446" t="str" cm="1">
        <f t="array" ref="G154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46" s="1" t="s">
        <v>29</v>
      </c>
      <c r="I15446" s="1" t="s">
        <v>30</v>
      </c>
      <c r="J15446" s="1" t="s">
        <v>42</v>
      </c>
      <c r="K15446" s="1" t="s">
        <v>329</v>
      </c>
      <c r="L15446" s="1" t="s">
        <v>140</v>
      </c>
      <c r="M15446">
        <v>1984</v>
      </c>
      <c r="N15446">
        <v>1</v>
      </c>
      <c r="O15446" s="1" t="s">
        <v>62</v>
      </c>
      <c r="P15446">
        <v>77156.03</v>
      </c>
      <c r="Q15446">
        <v>184564.86</v>
      </c>
    </row>
    <row r="15447" spans="1:17" x14ac:dyDescent="0.35">
      <c r="A15447" s="1" t="s">
        <v>16558</v>
      </c>
      <c r="B15447" s="2">
        <v>34750</v>
      </c>
      <c r="C15447" s="1" t="s">
        <v>17</v>
      </c>
      <c r="D15447" s="1" t="s">
        <v>18</v>
      </c>
      <c r="E15447" s="1" t="s">
        <v>19</v>
      </c>
      <c r="F15447">
        <v>0</v>
      </c>
      <c r="G15447" t="str" cm="1">
        <f t="array" ref="G154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47" s="1" t="s">
        <v>29</v>
      </c>
      <c r="I15447" s="1" t="s">
        <v>30</v>
      </c>
      <c r="J15447" s="1" t="s">
        <v>146</v>
      </c>
      <c r="K15447" s="1" t="s">
        <v>913</v>
      </c>
      <c r="L15447" s="1" t="s">
        <v>69</v>
      </c>
      <c r="M15447">
        <v>1998</v>
      </c>
      <c r="N15447">
        <v>2</v>
      </c>
      <c r="O15447" s="1" t="s">
        <v>25</v>
      </c>
      <c r="P15447">
        <v>13959.32</v>
      </c>
      <c r="Q15447">
        <v>76874.8</v>
      </c>
    </row>
    <row r="15448" spans="1:17" x14ac:dyDescent="0.35">
      <c r="A15448" s="1" t="s">
        <v>16559</v>
      </c>
      <c r="B15448" s="2">
        <v>29645</v>
      </c>
      <c r="C15448" s="1" t="s">
        <v>17</v>
      </c>
      <c r="D15448" s="1" t="s">
        <v>18</v>
      </c>
      <c r="E15448" s="1" t="s">
        <v>28</v>
      </c>
      <c r="F15448">
        <v>0</v>
      </c>
      <c r="G15448" t="str" cm="1">
        <f t="array" ref="G154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48" s="1" t="s">
        <v>20</v>
      </c>
      <c r="I15448" s="1" t="s">
        <v>30</v>
      </c>
      <c r="J15448" s="1" t="s">
        <v>120</v>
      </c>
      <c r="K15448" s="1" t="s">
        <v>1361</v>
      </c>
      <c r="L15448" s="1" t="s">
        <v>188</v>
      </c>
      <c r="M15448">
        <v>2008</v>
      </c>
      <c r="N15448">
        <v>1</v>
      </c>
      <c r="O15448" s="1" t="s">
        <v>40</v>
      </c>
      <c r="P15448">
        <v>24571.61</v>
      </c>
      <c r="Q15448">
        <v>51059.02</v>
      </c>
    </row>
    <row r="15449" spans="1:17" x14ac:dyDescent="0.35">
      <c r="A15449" s="1" t="s">
        <v>16560</v>
      </c>
      <c r="B15449" s="2">
        <v>37294</v>
      </c>
      <c r="C15449" s="1" t="s">
        <v>75</v>
      </c>
      <c r="D15449" s="1" t="s">
        <v>46</v>
      </c>
      <c r="E15449" s="1" t="s">
        <v>19</v>
      </c>
      <c r="F15449">
        <v>2</v>
      </c>
      <c r="G15449" t="str" cm="1">
        <f t="array" ref="G154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449" s="1" t="s">
        <v>20</v>
      </c>
      <c r="I15449" s="1" t="s">
        <v>50</v>
      </c>
      <c r="J15449" s="1" t="s">
        <v>197</v>
      </c>
      <c r="K15449" s="1" t="s">
        <v>434</v>
      </c>
      <c r="L15449" s="1" t="s">
        <v>44</v>
      </c>
      <c r="M15449">
        <v>1997</v>
      </c>
      <c r="N15449">
        <v>0</v>
      </c>
      <c r="O15449" s="1" t="s">
        <v>34</v>
      </c>
      <c r="P15449">
        <v>85364.06</v>
      </c>
      <c r="Q15449">
        <v>139096.64000000001</v>
      </c>
    </row>
    <row r="15450" spans="1:17" x14ac:dyDescent="0.35">
      <c r="A15450" s="1" t="s">
        <v>16561</v>
      </c>
      <c r="B15450" s="2">
        <v>25341</v>
      </c>
      <c r="C15450" s="1" t="s">
        <v>17</v>
      </c>
      <c r="D15450" s="1" t="s">
        <v>18</v>
      </c>
      <c r="E15450" s="1" t="s">
        <v>28</v>
      </c>
      <c r="F15450">
        <v>0</v>
      </c>
      <c r="G15450" t="str" cm="1">
        <f t="array" ref="G154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50" s="1" t="s">
        <v>29</v>
      </c>
      <c r="I15450" s="1" t="s">
        <v>30</v>
      </c>
      <c r="J15450" s="1" t="s">
        <v>282</v>
      </c>
      <c r="K15450" s="1" t="s">
        <v>759</v>
      </c>
      <c r="L15450" s="1" t="s">
        <v>188</v>
      </c>
      <c r="M15450">
        <v>1995</v>
      </c>
      <c r="N15450">
        <v>1</v>
      </c>
      <c r="O15450" s="1" t="s">
        <v>40</v>
      </c>
      <c r="P15450">
        <v>70682.880000000005</v>
      </c>
      <c r="Q15450">
        <v>151163.04</v>
      </c>
    </row>
    <row r="15451" spans="1:17" x14ac:dyDescent="0.35">
      <c r="A15451" s="1" t="s">
        <v>16562</v>
      </c>
      <c r="B15451" s="2">
        <v>32137</v>
      </c>
      <c r="C15451" s="1" t="s">
        <v>17</v>
      </c>
      <c r="D15451" s="1" t="s">
        <v>18</v>
      </c>
      <c r="E15451" s="1" t="s">
        <v>28</v>
      </c>
      <c r="F15451">
        <v>0</v>
      </c>
      <c r="G15451" t="str" cm="1">
        <f t="array" ref="G154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51" s="1" t="s">
        <v>29</v>
      </c>
      <c r="I15451" s="1" t="s">
        <v>21</v>
      </c>
      <c r="J15451" s="1" t="s">
        <v>42</v>
      </c>
      <c r="K15451" s="1" t="s">
        <v>925</v>
      </c>
      <c r="L15451" s="1" t="s">
        <v>114</v>
      </c>
      <c r="M15451">
        <v>1999</v>
      </c>
      <c r="N15451">
        <v>0</v>
      </c>
      <c r="O15451" s="1" t="s">
        <v>40</v>
      </c>
      <c r="P15451">
        <v>54959.76</v>
      </c>
      <c r="Q15451">
        <v>246279.49</v>
      </c>
    </row>
    <row r="15452" spans="1:17" x14ac:dyDescent="0.35">
      <c r="A15452" s="1" t="s">
        <v>16563</v>
      </c>
      <c r="B15452" s="2">
        <v>25776</v>
      </c>
      <c r="C15452" s="1" t="s">
        <v>27</v>
      </c>
      <c r="D15452" s="1" t="s">
        <v>18</v>
      </c>
      <c r="E15452" s="1" t="s">
        <v>28</v>
      </c>
      <c r="F15452">
        <v>0</v>
      </c>
      <c r="G15452" t="str" cm="1">
        <f t="array" ref="G154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52" s="1" t="s">
        <v>29</v>
      </c>
      <c r="I15452" s="1" t="s">
        <v>21</v>
      </c>
      <c r="J15452" s="1" t="s">
        <v>72</v>
      </c>
      <c r="K15452" s="1" t="s">
        <v>229</v>
      </c>
      <c r="L15452" s="1" t="s">
        <v>140</v>
      </c>
      <c r="M15452">
        <v>2004</v>
      </c>
      <c r="N15452">
        <v>0</v>
      </c>
      <c r="O15452" s="1" t="s">
        <v>25</v>
      </c>
      <c r="P15452">
        <v>66583.08</v>
      </c>
      <c r="Q15452">
        <v>128794.81</v>
      </c>
    </row>
    <row r="15453" spans="1:17" x14ac:dyDescent="0.35">
      <c r="A15453" s="1" t="s">
        <v>16564</v>
      </c>
      <c r="B15453" s="2">
        <v>29274</v>
      </c>
      <c r="C15453" s="1" t="s">
        <v>36</v>
      </c>
      <c r="D15453" s="1" t="s">
        <v>46</v>
      </c>
      <c r="E15453" s="1" t="s">
        <v>19</v>
      </c>
      <c r="F15453">
        <v>0</v>
      </c>
      <c r="G15453" t="str" cm="1">
        <f t="array" ref="G154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53" s="1" t="s">
        <v>29</v>
      </c>
      <c r="I15453" s="1" t="s">
        <v>21</v>
      </c>
      <c r="J15453" s="1" t="s">
        <v>105</v>
      </c>
      <c r="K15453" s="1" t="s">
        <v>123</v>
      </c>
      <c r="L15453" s="1" t="s">
        <v>179</v>
      </c>
      <c r="M15453">
        <v>1997</v>
      </c>
      <c r="N15453">
        <v>1</v>
      </c>
      <c r="O15453" s="1" t="s">
        <v>34</v>
      </c>
      <c r="P15453">
        <v>22908.92</v>
      </c>
      <c r="Q15453">
        <v>103067.57</v>
      </c>
    </row>
    <row r="15454" spans="1:17" x14ac:dyDescent="0.35">
      <c r="A15454" s="1" t="s">
        <v>16565</v>
      </c>
      <c r="B15454" s="2">
        <v>27192</v>
      </c>
      <c r="C15454" s="1" t="s">
        <v>75</v>
      </c>
      <c r="D15454" s="1" t="s">
        <v>18</v>
      </c>
      <c r="E15454" s="1" t="s">
        <v>28</v>
      </c>
      <c r="F15454">
        <v>0</v>
      </c>
      <c r="G15454" t="str" cm="1">
        <f t="array" ref="G154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54" s="1" t="s">
        <v>29</v>
      </c>
      <c r="I15454" s="1" t="s">
        <v>21</v>
      </c>
      <c r="J15454" s="1" t="s">
        <v>857</v>
      </c>
      <c r="K15454" s="1" t="s">
        <v>1086</v>
      </c>
      <c r="L15454" s="1" t="s">
        <v>118</v>
      </c>
      <c r="M15454">
        <v>2007</v>
      </c>
      <c r="N15454">
        <v>0</v>
      </c>
      <c r="O15454" s="1" t="s">
        <v>70</v>
      </c>
      <c r="P15454">
        <v>78232</v>
      </c>
      <c r="Q15454">
        <v>118601.5</v>
      </c>
    </row>
    <row r="15455" spans="1:17" x14ac:dyDescent="0.35">
      <c r="A15455" s="1" t="s">
        <v>16566</v>
      </c>
      <c r="B15455" s="2">
        <v>34216</v>
      </c>
      <c r="C15455" s="1" t="s">
        <v>17</v>
      </c>
      <c r="D15455" s="1" t="s">
        <v>18</v>
      </c>
      <c r="E15455" s="1" t="s">
        <v>19</v>
      </c>
      <c r="F15455">
        <v>0</v>
      </c>
      <c r="G15455" t="str" cm="1">
        <f t="array" ref="G154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55" s="1" t="s">
        <v>29</v>
      </c>
      <c r="I15455" s="1" t="s">
        <v>30</v>
      </c>
      <c r="J15455" s="1" t="s">
        <v>42</v>
      </c>
      <c r="K15455" s="1" t="s">
        <v>2943</v>
      </c>
      <c r="L15455" s="1" t="s">
        <v>110</v>
      </c>
      <c r="M15455">
        <v>1998</v>
      </c>
      <c r="N15455">
        <v>1</v>
      </c>
      <c r="O15455" s="1" t="s">
        <v>25</v>
      </c>
      <c r="P15455">
        <v>70837.11</v>
      </c>
      <c r="Q15455">
        <v>185376.32</v>
      </c>
    </row>
    <row r="15456" spans="1:17" x14ac:dyDescent="0.35">
      <c r="A15456" s="1" t="s">
        <v>16567</v>
      </c>
      <c r="B15456" s="2">
        <v>24087</v>
      </c>
      <c r="C15456" s="1" t="s">
        <v>17</v>
      </c>
      <c r="D15456" s="1" t="s">
        <v>18</v>
      </c>
      <c r="E15456" s="1" t="s">
        <v>28</v>
      </c>
      <c r="F15456">
        <v>1</v>
      </c>
      <c r="G15456" t="str" cm="1">
        <f t="array" ref="G154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456" s="1" t="s">
        <v>20</v>
      </c>
      <c r="I15456" s="1" t="s">
        <v>21</v>
      </c>
      <c r="J15456" s="1" t="s">
        <v>525</v>
      </c>
      <c r="K15456" s="1" t="s">
        <v>397</v>
      </c>
      <c r="L15456" s="1" t="s">
        <v>81</v>
      </c>
      <c r="M15456">
        <v>1999</v>
      </c>
      <c r="N15456">
        <v>0</v>
      </c>
      <c r="O15456" s="1" t="s">
        <v>62</v>
      </c>
      <c r="P15456">
        <v>32239.66</v>
      </c>
      <c r="Q15456">
        <v>204052.98</v>
      </c>
    </row>
    <row r="15457" spans="1:17" x14ac:dyDescent="0.35">
      <c r="A15457" s="1" t="s">
        <v>16568</v>
      </c>
      <c r="B15457" s="2">
        <v>29308</v>
      </c>
      <c r="C15457" s="1" t="s">
        <v>17</v>
      </c>
      <c r="D15457" s="1" t="s">
        <v>18</v>
      </c>
      <c r="E15457" s="1" t="s">
        <v>19</v>
      </c>
      <c r="F15457">
        <v>0</v>
      </c>
      <c r="G15457" t="str" cm="1">
        <f t="array" ref="G154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57" s="1" t="s">
        <v>20</v>
      </c>
      <c r="I15457" s="1" t="s">
        <v>30</v>
      </c>
      <c r="J15457" s="1" t="s">
        <v>129</v>
      </c>
      <c r="K15457" s="1" t="s">
        <v>757</v>
      </c>
      <c r="L15457" s="1" t="s">
        <v>127</v>
      </c>
      <c r="M15457">
        <v>1993</v>
      </c>
      <c r="N15457">
        <v>1</v>
      </c>
      <c r="O15457" s="1" t="s">
        <v>70</v>
      </c>
      <c r="P15457">
        <v>47747.71</v>
      </c>
      <c r="Q15457">
        <v>165633.84</v>
      </c>
    </row>
    <row r="15458" spans="1:17" x14ac:dyDescent="0.35">
      <c r="A15458" s="1" t="s">
        <v>16569</v>
      </c>
      <c r="B15458" s="2">
        <v>34999</v>
      </c>
      <c r="C15458" s="1" t="s">
        <v>27</v>
      </c>
      <c r="D15458" s="1" t="s">
        <v>18</v>
      </c>
      <c r="E15458" s="1" t="s">
        <v>19</v>
      </c>
      <c r="F15458">
        <v>0</v>
      </c>
      <c r="G15458" t="str" cm="1">
        <f t="array" ref="G154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58" s="1" t="s">
        <v>29</v>
      </c>
      <c r="I15458" s="1" t="s">
        <v>30</v>
      </c>
      <c r="J15458" s="1" t="s">
        <v>374</v>
      </c>
      <c r="K15458" s="1" t="s">
        <v>1084</v>
      </c>
      <c r="L15458" s="1" t="s">
        <v>57</v>
      </c>
      <c r="M15458">
        <v>2010</v>
      </c>
      <c r="N15458">
        <v>0</v>
      </c>
      <c r="O15458" s="1" t="s">
        <v>62</v>
      </c>
      <c r="P15458">
        <v>13197.58</v>
      </c>
      <c r="Q15458">
        <v>216035.1</v>
      </c>
    </row>
    <row r="15459" spans="1:17" x14ac:dyDescent="0.35">
      <c r="A15459" s="1" t="s">
        <v>16570</v>
      </c>
      <c r="B15459" s="2">
        <v>21507</v>
      </c>
      <c r="C15459" s="1" t="s">
        <v>17</v>
      </c>
      <c r="D15459" s="1" t="s">
        <v>46</v>
      </c>
      <c r="E15459" s="1" t="s">
        <v>28</v>
      </c>
      <c r="F15459">
        <v>0</v>
      </c>
      <c r="G15459" t="str" cm="1">
        <f t="array" ref="G154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59" s="1" t="s">
        <v>29</v>
      </c>
      <c r="I15459" s="1" t="s">
        <v>30</v>
      </c>
      <c r="J15459" s="1" t="s">
        <v>55</v>
      </c>
      <c r="K15459" s="1" t="s">
        <v>2276</v>
      </c>
      <c r="L15459" s="1" t="s">
        <v>39</v>
      </c>
      <c r="M15459">
        <v>2009</v>
      </c>
      <c r="N15459">
        <v>2</v>
      </c>
      <c r="O15459" s="1" t="s">
        <v>25</v>
      </c>
      <c r="P15459">
        <v>60645.62</v>
      </c>
      <c r="Q15459">
        <v>236155.99</v>
      </c>
    </row>
    <row r="15460" spans="1:17" x14ac:dyDescent="0.35">
      <c r="A15460" s="1" t="s">
        <v>16571</v>
      </c>
      <c r="B15460" s="2">
        <v>26699</v>
      </c>
      <c r="C15460" s="1" t="s">
        <v>27</v>
      </c>
      <c r="D15460" s="1" t="s">
        <v>18</v>
      </c>
      <c r="E15460" s="1" t="s">
        <v>19</v>
      </c>
      <c r="F15460">
        <v>0</v>
      </c>
      <c r="G15460" t="str" cm="1">
        <f t="array" ref="G154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60" s="1" t="s">
        <v>29</v>
      </c>
      <c r="I15460" s="1" t="s">
        <v>47</v>
      </c>
      <c r="J15460" s="1" t="s">
        <v>72</v>
      </c>
      <c r="K15460" s="1" t="s">
        <v>87</v>
      </c>
      <c r="L15460" s="1" t="s">
        <v>135</v>
      </c>
      <c r="M15460">
        <v>2008</v>
      </c>
      <c r="N15460">
        <v>1</v>
      </c>
      <c r="O15460" s="1" t="s">
        <v>34</v>
      </c>
      <c r="P15460">
        <v>65259.54</v>
      </c>
      <c r="Q15460">
        <v>83126.570000000007</v>
      </c>
    </row>
    <row r="15461" spans="1:17" x14ac:dyDescent="0.35">
      <c r="A15461" s="1" t="s">
        <v>16572</v>
      </c>
      <c r="B15461" s="2">
        <v>34995</v>
      </c>
      <c r="C15461" s="1" t="s">
        <v>17</v>
      </c>
      <c r="D15461" s="1" t="s">
        <v>18</v>
      </c>
      <c r="E15461" s="1" t="s">
        <v>28</v>
      </c>
      <c r="F15461">
        <v>0</v>
      </c>
      <c r="G15461" t="str" cm="1">
        <f t="array" ref="G154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61" s="1" t="s">
        <v>29</v>
      </c>
      <c r="I15461" s="1" t="s">
        <v>50</v>
      </c>
      <c r="J15461" s="1" t="s">
        <v>282</v>
      </c>
      <c r="K15461" s="1" t="s">
        <v>1392</v>
      </c>
      <c r="L15461" s="1" t="s">
        <v>61</v>
      </c>
      <c r="M15461">
        <v>1998</v>
      </c>
      <c r="N15461">
        <v>1</v>
      </c>
      <c r="O15461" s="1" t="s">
        <v>70</v>
      </c>
      <c r="P15461">
        <v>89513.47</v>
      </c>
      <c r="Q15461">
        <v>111438.37</v>
      </c>
    </row>
    <row r="15462" spans="1:17" x14ac:dyDescent="0.35">
      <c r="A15462" s="1" t="s">
        <v>16573</v>
      </c>
      <c r="B15462" s="2">
        <v>29027</v>
      </c>
      <c r="C15462" s="1" t="s">
        <v>36</v>
      </c>
      <c r="D15462" s="1" t="s">
        <v>18</v>
      </c>
      <c r="E15462" s="1" t="s">
        <v>28</v>
      </c>
      <c r="F15462">
        <v>0</v>
      </c>
      <c r="G15462" t="str" cm="1">
        <f t="array" ref="G154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62" s="1" t="s">
        <v>20</v>
      </c>
      <c r="I15462" s="1" t="s">
        <v>30</v>
      </c>
      <c r="J15462" s="1" t="s">
        <v>51</v>
      </c>
      <c r="K15462" s="1" t="s">
        <v>532</v>
      </c>
      <c r="L15462" s="1" t="s">
        <v>61</v>
      </c>
      <c r="M15462">
        <v>2012</v>
      </c>
      <c r="N15462">
        <v>0</v>
      </c>
      <c r="O15462" s="1" t="s">
        <v>70</v>
      </c>
      <c r="P15462">
        <v>75331.490000000005</v>
      </c>
      <c r="Q15462">
        <v>50036.9</v>
      </c>
    </row>
    <row r="15463" spans="1:17" x14ac:dyDescent="0.35">
      <c r="A15463" s="1" t="s">
        <v>16574</v>
      </c>
      <c r="B15463" s="2">
        <v>21060</v>
      </c>
      <c r="C15463" s="1" t="s">
        <v>17</v>
      </c>
      <c r="D15463" s="1" t="s">
        <v>18</v>
      </c>
      <c r="E15463" s="1" t="s">
        <v>28</v>
      </c>
      <c r="F15463">
        <v>1</v>
      </c>
      <c r="G15463" t="str" cm="1">
        <f t="array" ref="G154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463" s="1" t="s">
        <v>20</v>
      </c>
      <c r="I15463" s="1" t="s">
        <v>30</v>
      </c>
      <c r="J15463" s="1" t="s">
        <v>120</v>
      </c>
      <c r="K15463" s="1" t="s">
        <v>854</v>
      </c>
      <c r="L15463" s="1" t="s">
        <v>33</v>
      </c>
      <c r="M15463">
        <v>1993</v>
      </c>
      <c r="N15463">
        <v>0</v>
      </c>
      <c r="O15463" s="1" t="s">
        <v>34</v>
      </c>
      <c r="P15463">
        <v>85588.97</v>
      </c>
      <c r="Q15463">
        <v>128402.54</v>
      </c>
    </row>
    <row r="15464" spans="1:17" x14ac:dyDescent="0.35">
      <c r="A15464" s="1" t="s">
        <v>16575</v>
      </c>
      <c r="B15464" s="2">
        <v>26797</v>
      </c>
      <c r="C15464" s="1" t="s">
        <v>36</v>
      </c>
      <c r="D15464" s="1" t="s">
        <v>18</v>
      </c>
      <c r="E15464" s="1" t="s">
        <v>19</v>
      </c>
      <c r="F15464">
        <v>1</v>
      </c>
      <c r="G15464" t="str" cm="1">
        <f t="array" ref="G154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464" s="1" t="s">
        <v>20</v>
      </c>
      <c r="I15464" s="1" t="s">
        <v>47</v>
      </c>
      <c r="J15464" s="1" t="s">
        <v>298</v>
      </c>
      <c r="K15464" s="1" t="s">
        <v>818</v>
      </c>
      <c r="L15464" s="1" t="s">
        <v>24</v>
      </c>
      <c r="M15464">
        <v>2010</v>
      </c>
      <c r="N15464">
        <v>0</v>
      </c>
      <c r="O15464" s="1" t="s">
        <v>70</v>
      </c>
      <c r="P15464">
        <v>27467.23</v>
      </c>
      <c r="Q15464">
        <v>172755.97</v>
      </c>
    </row>
    <row r="15465" spans="1:17" x14ac:dyDescent="0.35">
      <c r="A15465" s="1" t="s">
        <v>16576</v>
      </c>
      <c r="B15465" s="2">
        <v>19246</v>
      </c>
      <c r="C15465" s="1" t="s">
        <v>36</v>
      </c>
      <c r="D15465" s="1" t="s">
        <v>18</v>
      </c>
      <c r="E15465" s="1" t="s">
        <v>28</v>
      </c>
      <c r="F15465">
        <v>0</v>
      </c>
      <c r="G15465" t="str" cm="1">
        <f t="array" ref="G154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65" s="1" t="s">
        <v>29</v>
      </c>
      <c r="I15465" s="1" t="s">
        <v>30</v>
      </c>
      <c r="J15465" s="1" t="s">
        <v>72</v>
      </c>
      <c r="K15465" s="1" t="s">
        <v>7796</v>
      </c>
      <c r="L15465" s="1" t="s">
        <v>69</v>
      </c>
      <c r="M15465">
        <v>1993</v>
      </c>
      <c r="N15465">
        <v>1</v>
      </c>
      <c r="O15465" s="1" t="s">
        <v>62</v>
      </c>
      <c r="P15465">
        <v>58204.07</v>
      </c>
      <c r="Q15465">
        <v>123124.3</v>
      </c>
    </row>
    <row r="15466" spans="1:17" x14ac:dyDescent="0.35">
      <c r="A15466" s="1" t="s">
        <v>16577</v>
      </c>
      <c r="B15466" s="2">
        <v>30857</v>
      </c>
      <c r="C15466" s="1" t="s">
        <v>17</v>
      </c>
      <c r="D15466" s="1" t="s">
        <v>18</v>
      </c>
      <c r="E15466" s="1" t="s">
        <v>28</v>
      </c>
      <c r="F15466">
        <v>0</v>
      </c>
      <c r="G15466" t="str" cm="1">
        <f t="array" ref="G154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66" s="1" t="s">
        <v>20</v>
      </c>
      <c r="I15466" s="1" t="s">
        <v>30</v>
      </c>
      <c r="J15466" s="1" t="s">
        <v>129</v>
      </c>
      <c r="K15466" s="1" t="s">
        <v>343</v>
      </c>
      <c r="L15466" s="1" t="s">
        <v>188</v>
      </c>
      <c r="M15466">
        <v>2002</v>
      </c>
      <c r="N15466">
        <v>1</v>
      </c>
      <c r="O15466" s="1" t="s">
        <v>34</v>
      </c>
      <c r="P15466">
        <v>57173.45</v>
      </c>
      <c r="Q15466">
        <v>239077.21</v>
      </c>
    </row>
    <row r="15467" spans="1:17" x14ac:dyDescent="0.35">
      <c r="A15467" s="1" t="s">
        <v>16578</v>
      </c>
      <c r="B15467" s="2">
        <v>36161</v>
      </c>
      <c r="C15467" s="1" t="s">
        <v>27</v>
      </c>
      <c r="D15467" s="1" t="s">
        <v>18</v>
      </c>
      <c r="E15467" s="1" t="s">
        <v>28</v>
      </c>
      <c r="F15467">
        <v>0</v>
      </c>
      <c r="G15467" t="str" cm="1">
        <f t="array" ref="G154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67" s="1" t="s">
        <v>20</v>
      </c>
      <c r="I15467" s="1" t="s">
        <v>30</v>
      </c>
      <c r="J15467" s="1" t="s">
        <v>99</v>
      </c>
      <c r="K15467" s="1" t="s">
        <v>471</v>
      </c>
      <c r="L15467" s="1" t="s">
        <v>140</v>
      </c>
      <c r="M15467">
        <v>2006</v>
      </c>
      <c r="N15467">
        <v>0</v>
      </c>
      <c r="O15467" s="1" t="s">
        <v>70</v>
      </c>
      <c r="P15467">
        <v>99665.99</v>
      </c>
      <c r="Q15467">
        <v>84906.43</v>
      </c>
    </row>
    <row r="15468" spans="1:17" x14ac:dyDescent="0.35">
      <c r="A15468" s="1" t="s">
        <v>16579</v>
      </c>
      <c r="B15468" s="2">
        <v>18294</v>
      </c>
      <c r="C15468" s="1" t="s">
        <v>27</v>
      </c>
      <c r="D15468" s="1" t="s">
        <v>18</v>
      </c>
      <c r="E15468" s="1" t="s">
        <v>19</v>
      </c>
      <c r="F15468">
        <v>1</v>
      </c>
      <c r="G15468" t="str" cm="1">
        <f t="array" ref="G154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468" s="1" t="s">
        <v>20</v>
      </c>
      <c r="I15468" s="1" t="s">
        <v>30</v>
      </c>
      <c r="J15468" s="1" t="s">
        <v>37</v>
      </c>
      <c r="K15468" s="1" t="s">
        <v>7723</v>
      </c>
      <c r="L15468" s="1" t="s">
        <v>81</v>
      </c>
      <c r="M15468">
        <v>1998</v>
      </c>
      <c r="N15468">
        <v>0</v>
      </c>
      <c r="O15468" s="1" t="s">
        <v>70</v>
      </c>
      <c r="P15468">
        <v>50399.66</v>
      </c>
      <c r="Q15468">
        <v>239983.42</v>
      </c>
    </row>
    <row r="15469" spans="1:17" x14ac:dyDescent="0.35">
      <c r="A15469" s="1" t="s">
        <v>16580</v>
      </c>
      <c r="B15469" s="2">
        <v>18897</v>
      </c>
      <c r="C15469" s="1" t="s">
        <v>27</v>
      </c>
      <c r="D15469" s="1" t="s">
        <v>18</v>
      </c>
      <c r="E15469" s="1" t="s">
        <v>28</v>
      </c>
      <c r="F15469">
        <v>0</v>
      </c>
      <c r="G15469" t="str" cm="1">
        <f t="array" ref="G154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69" s="1" t="s">
        <v>29</v>
      </c>
      <c r="I15469" s="1" t="s">
        <v>21</v>
      </c>
      <c r="J15469" s="1" t="s">
        <v>55</v>
      </c>
      <c r="K15469" s="1" t="s">
        <v>2494</v>
      </c>
      <c r="L15469" s="1" t="s">
        <v>39</v>
      </c>
      <c r="M15469">
        <v>1997</v>
      </c>
      <c r="N15469">
        <v>0</v>
      </c>
      <c r="O15469" s="1" t="s">
        <v>40</v>
      </c>
      <c r="P15469">
        <v>32514.22</v>
      </c>
      <c r="Q15469">
        <v>54921.81</v>
      </c>
    </row>
    <row r="15470" spans="1:17" x14ac:dyDescent="0.35">
      <c r="A15470" s="1" t="s">
        <v>16581</v>
      </c>
      <c r="B15470" s="2">
        <v>19309</v>
      </c>
      <c r="C15470" s="1" t="s">
        <v>17</v>
      </c>
      <c r="D15470" s="1" t="s">
        <v>46</v>
      </c>
      <c r="E15470" s="1" t="s">
        <v>28</v>
      </c>
      <c r="F15470">
        <v>1</v>
      </c>
      <c r="G15470" t="str" cm="1">
        <f t="array" ref="G154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470" s="1" t="s">
        <v>20</v>
      </c>
      <c r="I15470" s="1" t="s">
        <v>50</v>
      </c>
      <c r="J15470" s="1" t="s">
        <v>105</v>
      </c>
      <c r="K15470" s="1" t="s">
        <v>204</v>
      </c>
      <c r="L15470" s="1" t="s">
        <v>81</v>
      </c>
      <c r="M15470">
        <v>2008</v>
      </c>
      <c r="N15470">
        <v>0</v>
      </c>
      <c r="O15470" s="1" t="s">
        <v>34</v>
      </c>
      <c r="P15470">
        <v>96390.59</v>
      </c>
      <c r="Q15470">
        <v>160300.39000000001</v>
      </c>
    </row>
    <row r="15471" spans="1:17" x14ac:dyDescent="0.35">
      <c r="A15471" s="1" t="s">
        <v>16582</v>
      </c>
      <c r="B15471" s="2">
        <v>29080</v>
      </c>
      <c r="C15471" s="1" t="s">
        <v>75</v>
      </c>
      <c r="D15471" s="1" t="s">
        <v>46</v>
      </c>
      <c r="E15471" s="1" t="s">
        <v>19</v>
      </c>
      <c r="F15471">
        <v>0</v>
      </c>
      <c r="G15471" t="str" cm="1">
        <f t="array" ref="G154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71" s="1" t="s">
        <v>29</v>
      </c>
      <c r="I15471" s="1" t="s">
        <v>47</v>
      </c>
      <c r="J15471" s="1" t="s">
        <v>64</v>
      </c>
      <c r="K15471" s="1" t="s">
        <v>89</v>
      </c>
      <c r="L15471" s="1" t="s">
        <v>118</v>
      </c>
      <c r="M15471">
        <v>1998</v>
      </c>
      <c r="N15471">
        <v>0</v>
      </c>
      <c r="O15471" s="1" t="s">
        <v>34</v>
      </c>
      <c r="P15471">
        <v>75489.649999999994</v>
      </c>
      <c r="Q15471">
        <v>106802.41</v>
      </c>
    </row>
    <row r="15472" spans="1:17" x14ac:dyDescent="0.35">
      <c r="A15472" s="1" t="s">
        <v>16583</v>
      </c>
      <c r="B15472" s="2">
        <v>27472</v>
      </c>
      <c r="C15472" s="1" t="s">
        <v>27</v>
      </c>
      <c r="D15472" s="1" t="s">
        <v>18</v>
      </c>
      <c r="E15472" s="1" t="s">
        <v>19</v>
      </c>
      <c r="F15472">
        <v>0</v>
      </c>
      <c r="G15472" t="str" cm="1">
        <f t="array" ref="G154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72" s="1" t="s">
        <v>29</v>
      </c>
      <c r="I15472" s="1" t="s">
        <v>30</v>
      </c>
      <c r="J15472" s="1" t="s">
        <v>197</v>
      </c>
      <c r="K15472" s="1" t="s">
        <v>1761</v>
      </c>
      <c r="L15472" s="1" t="s">
        <v>61</v>
      </c>
      <c r="M15472">
        <v>2006</v>
      </c>
      <c r="N15472">
        <v>0</v>
      </c>
      <c r="O15472" s="1" t="s">
        <v>40</v>
      </c>
      <c r="P15472">
        <v>53742.7</v>
      </c>
      <c r="Q15472">
        <v>137827.07999999999</v>
      </c>
    </row>
    <row r="15473" spans="1:17" x14ac:dyDescent="0.35">
      <c r="A15473" s="1" t="s">
        <v>16584</v>
      </c>
      <c r="B15473" s="2">
        <v>23213</v>
      </c>
      <c r="C15473" s="1" t="s">
        <v>27</v>
      </c>
      <c r="D15473" s="1" t="s">
        <v>18</v>
      </c>
      <c r="E15473" s="1" t="s">
        <v>28</v>
      </c>
      <c r="F15473">
        <v>0</v>
      </c>
      <c r="G15473" t="str" cm="1">
        <f t="array" ref="G154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73" s="1" t="s">
        <v>29</v>
      </c>
      <c r="I15473" s="1" t="s">
        <v>30</v>
      </c>
      <c r="J15473" s="1" t="s">
        <v>105</v>
      </c>
      <c r="K15473" s="1" t="s">
        <v>593</v>
      </c>
      <c r="L15473" s="1" t="s">
        <v>61</v>
      </c>
      <c r="M15473">
        <v>2003</v>
      </c>
      <c r="N15473">
        <v>0</v>
      </c>
      <c r="O15473" s="1" t="s">
        <v>62</v>
      </c>
      <c r="P15473">
        <v>84953.96</v>
      </c>
      <c r="Q15473">
        <v>90850.54</v>
      </c>
    </row>
    <row r="15474" spans="1:17" x14ac:dyDescent="0.35">
      <c r="A15474" s="1" t="s">
        <v>16585</v>
      </c>
      <c r="B15474" s="2">
        <v>35455</v>
      </c>
      <c r="C15474" s="1" t="s">
        <v>17</v>
      </c>
      <c r="D15474" s="1" t="s">
        <v>18</v>
      </c>
      <c r="E15474" s="1" t="s">
        <v>19</v>
      </c>
      <c r="F15474">
        <v>0</v>
      </c>
      <c r="G15474" t="str" cm="1">
        <f t="array" ref="G154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74" s="1" t="s">
        <v>29</v>
      </c>
      <c r="I15474" s="1" t="s">
        <v>21</v>
      </c>
      <c r="J15474" s="1" t="s">
        <v>146</v>
      </c>
      <c r="K15474" s="1" t="s">
        <v>1311</v>
      </c>
      <c r="L15474" s="1" t="s">
        <v>69</v>
      </c>
      <c r="M15474">
        <v>1987</v>
      </c>
      <c r="N15474">
        <v>1</v>
      </c>
      <c r="O15474" s="1" t="s">
        <v>62</v>
      </c>
      <c r="P15474">
        <v>44935.81</v>
      </c>
      <c r="Q15474">
        <v>123084.02</v>
      </c>
    </row>
    <row r="15475" spans="1:17" x14ac:dyDescent="0.35">
      <c r="A15475" s="1" t="s">
        <v>16586</v>
      </c>
      <c r="B15475" s="2">
        <v>27916</v>
      </c>
      <c r="C15475" s="1" t="s">
        <v>75</v>
      </c>
      <c r="D15475" s="1" t="s">
        <v>18</v>
      </c>
      <c r="E15475" s="1" t="s">
        <v>19</v>
      </c>
      <c r="F15475">
        <v>0</v>
      </c>
      <c r="G15475" t="str" cm="1">
        <f t="array" ref="G154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75" s="1" t="s">
        <v>29</v>
      </c>
      <c r="I15475" s="1" t="s">
        <v>21</v>
      </c>
      <c r="J15475" s="1" t="s">
        <v>116</v>
      </c>
      <c r="K15475" s="1" t="s">
        <v>278</v>
      </c>
      <c r="L15475" s="1" t="s">
        <v>127</v>
      </c>
      <c r="M15475">
        <v>1997</v>
      </c>
      <c r="N15475">
        <v>1</v>
      </c>
      <c r="O15475" s="1" t="s">
        <v>34</v>
      </c>
      <c r="P15475">
        <v>22418.52</v>
      </c>
      <c r="Q15475">
        <v>217077.8</v>
      </c>
    </row>
    <row r="15476" spans="1:17" x14ac:dyDescent="0.35">
      <c r="A15476" s="1" t="s">
        <v>16587</v>
      </c>
      <c r="B15476" s="2">
        <v>34200</v>
      </c>
      <c r="C15476" s="1" t="s">
        <v>27</v>
      </c>
      <c r="D15476" s="1" t="s">
        <v>18</v>
      </c>
      <c r="E15476" s="1" t="s">
        <v>19</v>
      </c>
      <c r="F15476">
        <v>0</v>
      </c>
      <c r="G15476" t="str" cm="1">
        <f t="array" ref="G154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76" s="1" t="s">
        <v>20</v>
      </c>
      <c r="I15476" s="1" t="s">
        <v>30</v>
      </c>
      <c r="J15476" s="1" t="s">
        <v>170</v>
      </c>
      <c r="K15476" s="1" t="s">
        <v>2181</v>
      </c>
      <c r="L15476" s="1" t="s">
        <v>101</v>
      </c>
      <c r="M15476">
        <v>2004</v>
      </c>
      <c r="N15476">
        <v>0</v>
      </c>
      <c r="O15476" s="1" t="s">
        <v>70</v>
      </c>
      <c r="P15476">
        <v>65909.23</v>
      </c>
      <c r="Q15476">
        <v>180746.83</v>
      </c>
    </row>
    <row r="15477" spans="1:17" x14ac:dyDescent="0.35">
      <c r="A15477" s="1" t="s">
        <v>16588</v>
      </c>
      <c r="B15477" s="2">
        <v>21464</v>
      </c>
      <c r="C15477" s="1" t="s">
        <v>36</v>
      </c>
      <c r="D15477" s="1" t="s">
        <v>18</v>
      </c>
      <c r="E15477" s="1" t="s">
        <v>28</v>
      </c>
      <c r="F15477">
        <v>0</v>
      </c>
      <c r="G15477" t="str" cm="1">
        <f t="array" ref="G154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77" s="1" t="s">
        <v>29</v>
      </c>
      <c r="I15477" s="1" t="s">
        <v>30</v>
      </c>
      <c r="J15477" s="1" t="s">
        <v>120</v>
      </c>
      <c r="K15477" s="1" t="s">
        <v>854</v>
      </c>
      <c r="L15477" s="1" t="s">
        <v>69</v>
      </c>
      <c r="M15477">
        <v>1993</v>
      </c>
      <c r="N15477">
        <v>1</v>
      </c>
      <c r="O15477" s="1" t="s">
        <v>40</v>
      </c>
      <c r="P15477">
        <v>26876.25</v>
      </c>
      <c r="Q15477">
        <v>49926.99</v>
      </c>
    </row>
    <row r="15478" spans="1:17" x14ac:dyDescent="0.35">
      <c r="A15478" s="1" t="s">
        <v>16589</v>
      </c>
      <c r="B15478" s="2">
        <v>31071</v>
      </c>
      <c r="C15478" s="1" t="s">
        <v>17</v>
      </c>
      <c r="D15478" s="1" t="s">
        <v>18</v>
      </c>
      <c r="E15478" s="1" t="s">
        <v>28</v>
      </c>
      <c r="F15478">
        <v>1</v>
      </c>
      <c r="G15478" t="str" cm="1">
        <f t="array" ref="G154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478" s="1" t="s">
        <v>20</v>
      </c>
      <c r="I15478" s="1" t="s">
        <v>30</v>
      </c>
      <c r="J15478" s="1" t="s">
        <v>197</v>
      </c>
      <c r="K15478" s="1" t="s">
        <v>1063</v>
      </c>
      <c r="L15478" s="1" t="s">
        <v>33</v>
      </c>
      <c r="M15478">
        <v>2008</v>
      </c>
      <c r="N15478">
        <v>0</v>
      </c>
      <c r="O15478" s="1" t="s">
        <v>34</v>
      </c>
      <c r="P15478">
        <v>45949.64</v>
      </c>
      <c r="Q15478">
        <v>234389.54</v>
      </c>
    </row>
    <row r="15479" spans="1:17" x14ac:dyDescent="0.35">
      <c r="A15479" s="1" t="s">
        <v>16590</v>
      </c>
      <c r="B15479" s="2">
        <v>33826</v>
      </c>
      <c r="C15479" s="1" t="s">
        <v>27</v>
      </c>
      <c r="D15479" s="1" t="s">
        <v>46</v>
      </c>
      <c r="E15479" s="1" t="s">
        <v>28</v>
      </c>
      <c r="F15479">
        <v>0</v>
      </c>
      <c r="G15479" t="str" cm="1">
        <f t="array" ref="G154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79" s="1" t="s">
        <v>29</v>
      </c>
      <c r="I15479" s="1" t="s">
        <v>50</v>
      </c>
      <c r="J15479" s="1" t="s">
        <v>170</v>
      </c>
      <c r="K15479" s="1" t="s">
        <v>516</v>
      </c>
      <c r="L15479" s="1" t="s">
        <v>81</v>
      </c>
      <c r="M15479">
        <v>1983</v>
      </c>
      <c r="N15479">
        <v>0</v>
      </c>
      <c r="O15479" s="1" t="s">
        <v>34</v>
      </c>
      <c r="P15479">
        <v>58696.59</v>
      </c>
      <c r="Q15479">
        <v>219548.53</v>
      </c>
    </row>
    <row r="15480" spans="1:17" x14ac:dyDescent="0.35">
      <c r="A15480" s="1" t="s">
        <v>16591</v>
      </c>
      <c r="B15480" s="2">
        <v>22083</v>
      </c>
      <c r="C15480" s="1" t="s">
        <v>17</v>
      </c>
      <c r="D15480" s="1" t="s">
        <v>18</v>
      </c>
      <c r="E15480" s="1" t="s">
        <v>19</v>
      </c>
      <c r="F15480">
        <v>0</v>
      </c>
      <c r="G15480" t="str" cm="1">
        <f t="array" ref="G154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80" s="1" t="s">
        <v>29</v>
      </c>
      <c r="I15480" s="1" t="s">
        <v>30</v>
      </c>
      <c r="J15480" s="1" t="s">
        <v>37</v>
      </c>
      <c r="K15480" s="1" t="s">
        <v>1850</v>
      </c>
      <c r="L15480" s="1" t="s">
        <v>66</v>
      </c>
      <c r="M15480">
        <v>2012</v>
      </c>
      <c r="N15480">
        <v>0</v>
      </c>
      <c r="O15480" s="1" t="s">
        <v>70</v>
      </c>
      <c r="P15480">
        <v>94094.65</v>
      </c>
      <c r="Q15480">
        <v>213119.14</v>
      </c>
    </row>
    <row r="15481" spans="1:17" x14ac:dyDescent="0.35">
      <c r="A15481" s="1" t="s">
        <v>16592</v>
      </c>
      <c r="B15481" s="2">
        <v>29310</v>
      </c>
      <c r="C15481" s="1" t="s">
        <v>17</v>
      </c>
      <c r="D15481" s="1" t="s">
        <v>46</v>
      </c>
      <c r="E15481" s="1" t="s">
        <v>19</v>
      </c>
      <c r="F15481">
        <v>0</v>
      </c>
      <c r="G15481" t="str" cm="1">
        <f t="array" ref="G154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81" s="1" t="s">
        <v>29</v>
      </c>
      <c r="I15481" s="1" t="s">
        <v>30</v>
      </c>
      <c r="J15481" s="1" t="s">
        <v>129</v>
      </c>
      <c r="K15481" s="1" t="s">
        <v>634</v>
      </c>
      <c r="L15481" s="1" t="s">
        <v>101</v>
      </c>
      <c r="M15481">
        <v>1995</v>
      </c>
      <c r="N15481">
        <v>0</v>
      </c>
      <c r="O15481" s="1" t="s">
        <v>25</v>
      </c>
      <c r="P15481">
        <v>475.05</v>
      </c>
      <c r="Q15481">
        <v>213030.25</v>
      </c>
    </row>
    <row r="15482" spans="1:17" x14ac:dyDescent="0.35">
      <c r="A15482" s="1" t="s">
        <v>16593</v>
      </c>
      <c r="B15482" s="2">
        <v>30983</v>
      </c>
      <c r="C15482" s="1" t="s">
        <v>27</v>
      </c>
      <c r="D15482" s="1" t="s">
        <v>18</v>
      </c>
      <c r="E15482" s="1" t="s">
        <v>28</v>
      </c>
      <c r="F15482">
        <v>0</v>
      </c>
      <c r="G15482" t="str" cm="1">
        <f t="array" ref="G154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82" s="1" t="s">
        <v>20</v>
      </c>
      <c r="I15482" s="1" t="s">
        <v>30</v>
      </c>
      <c r="J15482" s="1" t="s">
        <v>857</v>
      </c>
      <c r="K15482" s="1" t="s">
        <v>1466</v>
      </c>
      <c r="L15482" s="1" t="s">
        <v>69</v>
      </c>
      <c r="M15482">
        <v>2007</v>
      </c>
      <c r="N15482">
        <v>0</v>
      </c>
      <c r="O15482" s="1" t="s">
        <v>62</v>
      </c>
      <c r="P15482">
        <v>37325.339999999997</v>
      </c>
      <c r="Q15482">
        <v>97756.18</v>
      </c>
    </row>
    <row r="15483" spans="1:17" x14ac:dyDescent="0.35">
      <c r="A15483" s="1" t="s">
        <v>16594</v>
      </c>
      <c r="B15483" s="2">
        <v>33013</v>
      </c>
      <c r="C15483" s="1" t="s">
        <v>17</v>
      </c>
      <c r="D15483" s="1" t="s">
        <v>18</v>
      </c>
      <c r="E15483" s="1" t="s">
        <v>19</v>
      </c>
      <c r="F15483">
        <v>0</v>
      </c>
      <c r="G15483" t="str" cm="1">
        <f t="array" ref="G154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83" s="1" t="s">
        <v>29</v>
      </c>
      <c r="I15483" s="1" t="s">
        <v>30</v>
      </c>
      <c r="J15483" s="1" t="s">
        <v>99</v>
      </c>
      <c r="K15483" s="1" t="s">
        <v>471</v>
      </c>
      <c r="L15483" s="1" t="s">
        <v>61</v>
      </c>
      <c r="M15483">
        <v>1999</v>
      </c>
      <c r="N15483">
        <v>0</v>
      </c>
      <c r="O15483" s="1" t="s">
        <v>25</v>
      </c>
      <c r="P15483">
        <v>19237.349999999999</v>
      </c>
      <c r="Q15483">
        <v>215787.31</v>
      </c>
    </row>
    <row r="15484" spans="1:17" x14ac:dyDescent="0.35">
      <c r="A15484" s="1" t="s">
        <v>16595</v>
      </c>
      <c r="B15484" s="2">
        <v>29976</v>
      </c>
      <c r="C15484" s="1" t="s">
        <v>17</v>
      </c>
      <c r="D15484" s="1" t="s">
        <v>18</v>
      </c>
      <c r="E15484" s="1" t="s">
        <v>19</v>
      </c>
      <c r="F15484">
        <v>0</v>
      </c>
      <c r="G15484" t="str" cm="1">
        <f t="array" ref="G154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84" s="1" t="s">
        <v>29</v>
      </c>
      <c r="I15484" s="1" t="s">
        <v>21</v>
      </c>
      <c r="J15484" s="1" t="s">
        <v>146</v>
      </c>
      <c r="K15484" s="1" t="s">
        <v>274</v>
      </c>
      <c r="L15484" s="1" t="s">
        <v>188</v>
      </c>
      <c r="M15484">
        <v>1985</v>
      </c>
      <c r="N15484">
        <v>0</v>
      </c>
      <c r="O15484" s="1" t="s">
        <v>25</v>
      </c>
      <c r="P15484">
        <v>36352.5</v>
      </c>
      <c r="Q15484">
        <v>172790.61</v>
      </c>
    </row>
    <row r="15485" spans="1:17" x14ac:dyDescent="0.35">
      <c r="A15485" s="1" t="s">
        <v>16596</v>
      </c>
      <c r="B15485" s="2">
        <v>31440</v>
      </c>
      <c r="C15485" s="1" t="s">
        <v>36</v>
      </c>
      <c r="D15485" s="1" t="s">
        <v>18</v>
      </c>
      <c r="E15485" s="1" t="s">
        <v>28</v>
      </c>
      <c r="F15485">
        <v>0</v>
      </c>
      <c r="G15485" t="str" cm="1">
        <f t="array" ref="G154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85" s="1" t="s">
        <v>29</v>
      </c>
      <c r="I15485" s="1" t="s">
        <v>30</v>
      </c>
      <c r="J15485" s="1" t="s">
        <v>120</v>
      </c>
      <c r="K15485" s="1" t="s">
        <v>735</v>
      </c>
      <c r="L15485" s="1" t="s">
        <v>140</v>
      </c>
      <c r="M15485">
        <v>2001</v>
      </c>
      <c r="N15485">
        <v>0</v>
      </c>
      <c r="O15485" s="1" t="s">
        <v>40</v>
      </c>
      <c r="P15485">
        <v>25421.54</v>
      </c>
      <c r="Q15485">
        <v>186920.18</v>
      </c>
    </row>
    <row r="15486" spans="1:17" x14ac:dyDescent="0.35">
      <c r="A15486" s="1" t="s">
        <v>16597</v>
      </c>
      <c r="B15486" s="2">
        <v>20870</v>
      </c>
      <c r="C15486" s="1" t="s">
        <v>17</v>
      </c>
      <c r="D15486" s="1" t="s">
        <v>18</v>
      </c>
      <c r="E15486" s="1" t="s">
        <v>19</v>
      </c>
      <c r="F15486">
        <v>0</v>
      </c>
      <c r="G15486" t="str" cm="1">
        <f t="array" ref="G154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86" s="1" t="s">
        <v>20</v>
      </c>
      <c r="I15486" s="1" t="s">
        <v>21</v>
      </c>
      <c r="J15486" s="1" t="s">
        <v>72</v>
      </c>
      <c r="K15486" s="1" t="s">
        <v>1357</v>
      </c>
      <c r="L15486" s="1" t="s">
        <v>66</v>
      </c>
      <c r="M15486">
        <v>2004</v>
      </c>
      <c r="N15486">
        <v>0</v>
      </c>
      <c r="O15486" s="1" t="s">
        <v>40</v>
      </c>
      <c r="P15486">
        <v>74496.27</v>
      </c>
      <c r="Q15486">
        <v>59750.23</v>
      </c>
    </row>
    <row r="15487" spans="1:17" x14ac:dyDescent="0.35">
      <c r="A15487" s="1" t="s">
        <v>16598</v>
      </c>
      <c r="B15487" s="2">
        <v>19427</v>
      </c>
      <c r="C15487" s="1" t="s">
        <v>27</v>
      </c>
      <c r="D15487" s="1" t="s">
        <v>46</v>
      </c>
      <c r="E15487" s="1" t="s">
        <v>28</v>
      </c>
      <c r="F15487">
        <v>0</v>
      </c>
      <c r="G15487" t="str" cm="1">
        <f t="array" ref="G15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87" s="1" t="s">
        <v>29</v>
      </c>
      <c r="I15487" s="1" t="s">
        <v>50</v>
      </c>
      <c r="J15487" s="1" t="s">
        <v>120</v>
      </c>
      <c r="K15487" s="1" t="s">
        <v>359</v>
      </c>
      <c r="L15487" s="1" t="s">
        <v>57</v>
      </c>
      <c r="M15487">
        <v>2004</v>
      </c>
      <c r="N15487">
        <v>1</v>
      </c>
      <c r="O15487" s="1" t="s">
        <v>40</v>
      </c>
      <c r="P15487">
        <v>73928.53</v>
      </c>
      <c r="Q15487">
        <v>71021.279999999999</v>
      </c>
    </row>
    <row r="15488" spans="1:17" x14ac:dyDescent="0.35">
      <c r="A15488" s="1" t="s">
        <v>16599</v>
      </c>
      <c r="B15488" s="2">
        <v>36125</v>
      </c>
      <c r="C15488" s="1" t="s">
        <v>27</v>
      </c>
      <c r="D15488" s="1" t="s">
        <v>18</v>
      </c>
      <c r="E15488" s="1" t="s">
        <v>28</v>
      </c>
      <c r="F15488">
        <v>2</v>
      </c>
      <c r="G15488" t="str" cm="1">
        <f t="array" ref="G1548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488" s="1" t="s">
        <v>20</v>
      </c>
      <c r="I15488" s="1" t="s">
        <v>21</v>
      </c>
      <c r="J15488" s="1" t="s">
        <v>79</v>
      </c>
      <c r="K15488" s="1" t="s">
        <v>1468</v>
      </c>
      <c r="L15488" s="1" t="s">
        <v>53</v>
      </c>
      <c r="M15488">
        <v>2004</v>
      </c>
      <c r="N15488">
        <v>0</v>
      </c>
      <c r="O15488" s="1" t="s">
        <v>34</v>
      </c>
      <c r="P15488">
        <v>41821.51</v>
      </c>
      <c r="Q15488">
        <v>98487.32</v>
      </c>
    </row>
    <row r="15489" spans="1:17" x14ac:dyDescent="0.35">
      <c r="A15489" s="1" t="s">
        <v>16600</v>
      </c>
      <c r="B15489" s="2">
        <v>22262</v>
      </c>
      <c r="C15489" s="1" t="s">
        <v>27</v>
      </c>
      <c r="D15489" s="1" t="s">
        <v>18</v>
      </c>
      <c r="E15489" s="1" t="s">
        <v>19</v>
      </c>
      <c r="F15489">
        <v>1</v>
      </c>
      <c r="G15489" t="str" cm="1">
        <f t="array" ref="G154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489" s="1" t="s">
        <v>20</v>
      </c>
      <c r="I15489" s="1" t="s">
        <v>30</v>
      </c>
      <c r="J15489" s="1" t="s">
        <v>129</v>
      </c>
      <c r="K15489" s="1" t="s">
        <v>510</v>
      </c>
      <c r="L15489" s="1" t="s">
        <v>66</v>
      </c>
      <c r="M15489">
        <v>2006</v>
      </c>
      <c r="N15489">
        <v>1</v>
      </c>
      <c r="O15489" s="1" t="s">
        <v>62</v>
      </c>
      <c r="P15489">
        <v>35924.199999999997</v>
      </c>
      <c r="Q15489">
        <v>163209.35999999999</v>
      </c>
    </row>
    <row r="15490" spans="1:17" x14ac:dyDescent="0.35">
      <c r="A15490" s="1" t="s">
        <v>16601</v>
      </c>
      <c r="B15490" s="2">
        <v>35210</v>
      </c>
      <c r="C15490" s="1" t="s">
        <v>36</v>
      </c>
      <c r="D15490" s="1" t="s">
        <v>18</v>
      </c>
      <c r="E15490" s="1" t="s">
        <v>19</v>
      </c>
      <c r="F15490">
        <v>0</v>
      </c>
      <c r="G15490" t="str" cm="1">
        <f t="array" ref="G154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90" s="1" t="s">
        <v>29</v>
      </c>
      <c r="I15490" s="1" t="s">
        <v>30</v>
      </c>
      <c r="J15490" s="1" t="s">
        <v>170</v>
      </c>
      <c r="K15490" s="1" t="s">
        <v>216</v>
      </c>
      <c r="L15490" s="1" t="s">
        <v>61</v>
      </c>
      <c r="M15490">
        <v>1984</v>
      </c>
      <c r="N15490">
        <v>2</v>
      </c>
      <c r="O15490" s="1" t="s">
        <v>25</v>
      </c>
      <c r="P15490">
        <v>59573.74</v>
      </c>
      <c r="Q15490">
        <v>161096.43</v>
      </c>
    </row>
    <row r="15491" spans="1:17" x14ac:dyDescent="0.35">
      <c r="A15491" s="1" t="s">
        <v>16602</v>
      </c>
      <c r="B15491" s="2">
        <v>37185</v>
      </c>
      <c r="C15491" s="1" t="s">
        <v>36</v>
      </c>
      <c r="D15491" s="1" t="s">
        <v>18</v>
      </c>
      <c r="E15491" s="1" t="s">
        <v>19</v>
      </c>
      <c r="F15491">
        <v>2</v>
      </c>
      <c r="G15491" t="str" cm="1">
        <f t="array" ref="G154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491" s="1" t="s">
        <v>20</v>
      </c>
      <c r="I15491" s="1" t="s">
        <v>30</v>
      </c>
      <c r="J15491" s="1" t="s">
        <v>37</v>
      </c>
      <c r="K15491" s="1" t="s">
        <v>1286</v>
      </c>
      <c r="L15491" s="1" t="s">
        <v>57</v>
      </c>
      <c r="M15491">
        <v>2002</v>
      </c>
      <c r="N15491">
        <v>0</v>
      </c>
      <c r="O15491" s="1" t="s">
        <v>40</v>
      </c>
      <c r="P15491">
        <v>77672.67</v>
      </c>
      <c r="Q15491">
        <v>52657.29</v>
      </c>
    </row>
    <row r="15492" spans="1:17" x14ac:dyDescent="0.35">
      <c r="A15492" s="1" t="s">
        <v>16603</v>
      </c>
      <c r="B15492" s="2">
        <v>34595</v>
      </c>
      <c r="C15492" s="1" t="s">
        <v>27</v>
      </c>
      <c r="D15492" s="1" t="s">
        <v>46</v>
      </c>
      <c r="E15492" s="1" t="s">
        <v>19</v>
      </c>
      <c r="F15492">
        <v>2</v>
      </c>
      <c r="G15492" t="str" cm="1">
        <f t="array" ref="G1549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492" s="1" t="s">
        <v>20</v>
      </c>
      <c r="I15492" s="1" t="s">
        <v>47</v>
      </c>
      <c r="J15492" s="1" t="s">
        <v>525</v>
      </c>
      <c r="K15492" s="1" t="s">
        <v>1059</v>
      </c>
      <c r="L15492" s="1" t="s">
        <v>39</v>
      </c>
      <c r="M15492">
        <v>1994</v>
      </c>
      <c r="N15492">
        <v>0</v>
      </c>
      <c r="O15492" s="1" t="s">
        <v>70</v>
      </c>
      <c r="P15492">
        <v>13804.29</v>
      </c>
      <c r="Q15492">
        <v>225052.12</v>
      </c>
    </row>
    <row r="15493" spans="1:17" x14ac:dyDescent="0.35">
      <c r="A15493" s="1" t="s">
        <v>16604</v>
      </c>
      <c r="B15493" s="2">
        <v>33890</v>
      </c>
      <c r="C15493" s="1" t="s">
        <v>36</v>
      </c>
      <c r="D15493" s="1" t="s">
        <v>46</v>
      </c>
      <c r="E15493" s="1" t="s">
        <v>28</v>
      </c>
      <c r="F15493">
        <v>1</v>
      </c>
      <c r="G15493" t="str" cm="1">
        <f t="array" ref="G154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493" s="1" t="s">
        <v>20</v>
      </c>
      <c r="I15493" s="1" t="s">
        <v>30</v>
      </c>
      <c r="J15493" s="1" t="s">
        <v>72</v>
      </c>
      <c r="K15493" s="1" t="s">
        <v>780</v>
      </c>
      <c r="L15493" s="1" t="s">
        <v>33</v>
      </c>
      <c r="M15493">
        <v>2009</v>
      </c>
      <c r="N15493">
        <v>4</v>
      </c>
      <c r="O15493" s="1" t="s">
        <v>34</v>
      </c>
      <c r="P15493">
        <v>54154.51</v>
      </c>
      <c r="Q15493">
        <v>200645.72</v>
      </c>
    </row>
    <row r="15494" spans="1:17" x14ac:dyDescent="0.35">
      <c r="A15494" s="1" t="s">
        <v>16605</v>
      </c>
      <c r="B15494" s="2">
        <v>20440</v>
      </c>
      <c r="C15494" s="1" t="s">
        <v>27</v>
      </c>
      <c r="D15494" s="1" t="s">
        <v>46</v>
      </c>
      <c r="E15494" s="1" t="s">
        <v>19</v>
      </c>
      <c r="F15494">
        <v>2</v>
      </c>
      <c r="G15494" t="str" cm="1">
        <f t="array" ref="G1549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494" s="1" t="s">
        <v>20</v>
      </c>
      <c r="I15494" s="1" t="s">
        <v>30</v>
      </c>
      <c r="J15494" s="1" t="s">
        <v>64</v>
      </c>
      <c r="K15494" s="1" t="s">
        <v>1720</v>
      </c>
      <c r="L15494" s="1" t="s">
        <v>57</v>
      </c>
      <c r="M15494">
        <v>2007</v>
      </c>
      <c r="N15494">
        <v>0</v>
      </c>
      <c r="O15494" s="1" t="s">
        <v>40</v>
      </c>
      <c r="P15494">
        <v>29659.279999999999</v>
      </c>
      <c r="Q15494">
        <v>156813.44</v>
      </c>
    </row>
    <row r="15495" spans="1:17" x14ac:dyDescent="0.35">
      <c r="A15495" s="1" t="s">
        <v>16606</v>
      </c>
      <c r="B15495" s="2">
        <v>26705</v>
      </c>
      <c r="C15495" s="1" t="s">
        <v>27</v>
      </c>
      <c r="D15495" s="1" t="s">
        <v>46</v>
      </c>
      <c r="E15495" s="1" t="s">
        <v>19</v>
      </c>
      <c r="F15495">
        <v>0</v>
      </c>
      <c r="G15495" t="str" cm="1">
        <f t="array" ref="G154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95" s="1" t="s">
        <v>29</v>
      </c>
      <c r="I15495" s="1" t="s">
        <v>30</v>
      </c>
      <c r="J15495" s="1" t="s">
        <v>72</v>
      </c>
      <c r="K15495" s="1" t="s">
        <v>620</v>
      </c>
      <c r="L15495" s="1" t="s">
        <v>101</v>
      </c>
      <c r="M15495">
        <v>1993</v>
      </c>
      <c r="N15495">
        <v>0</v>
      </c>
      <c r="O15495" s="1" t="s">
        <v>34</v>
      </c>
      <c r="P15495">
        <v>1608.86</v>
      </c>
      <c r="Q15495">
        <v>134488.68</v>
      </c>
    </row>
    <row r="15496" spans="1:17" x14ac:dyDescent="0.35">
      <c r="A15496" s="1" t="s">
        <v>16607</v>
      </c>
      <c r="B15496" s="2">
        <v>34061</v>
      </c>
      <c r="C15496" s="1" t="s">
        <v>27</v>
      </c>
      <c r="D15496" s="1" t="s">
        <v>46</v>
      </c>
      <c r="E15496" s="1" t="s">
        <v>19</v>
      </c>
      <c r="F15496">
        <v>0</v>
      </c>
      <c r="G15496" t="str" cm="1">
        <f t="array" ref="G154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96" s="1" t="s">
        <v>29</v>
      </c>
      <c r="I15496" s="1" t="s">
        <v>50</v>
      </c>
      <c r="J15496" s="1" t="s">
        <v>51</v>
      </c>
      <c r="K15496" s="1" t="s">
        <v>9764</v>
      </c>
      <c r="L15496" s="1" t="s">
        <v>135</v>
      </c>
      <c r="M15496">
        <v>1992</v>
      </c>
      <c r="N15496">
        <v>0</v>
      </c>
      <c r="O15496" s="1" t="s">
        <v>34</v>
      </c>
      <c r="P15496">
        <v>95466.91</v>
      </c>
      <c r="Q15496">
        <v>82804.23</v>
      </c>
    </row>
    <row r="15497" spans="1:17" x14ac:dyDescent="0.35">
      <c r="A15497" s="1" t="s">
        <v>16608</v>
      </c>
      <c r="B15497" s="2">
        <v>27032</v>
      </c>
      <c r="C15497" s="1" t="s">
        <v>27</v>
      </c>
      <c r="D15497" s="1" t="s">
        <v>46</v>
      </c>
      <c r="E15497" s="1" t="s">
        <v>28</v>
      </c>
      <c r="F15497">
        <v>1</v>
      </c>
      <c r="G15497" t="str" cm="1">
        <f t="array" ref="G154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497" s="1" t="s">
        <v>20</v>
      </c>
      <c r="I15497" s="1" t="s">
        <v>50</v>
      </c>
      <c r="J15497" s="1" t="s">
        <v>125</v>
      </c>
      <c r="K15497" s="1" t="s">
        <v>235</v>
      </c>
      <c r="L15497" s="1" t="s">
        <v>57</v>
      </c>
      <c r="M15497">
        <v>2010</v>
      </c>
      <c r="N15497">
        <v>0</v>
      </c>
      <c r="O15497" s="1" t="s">
        <v>40</v>
      </c>
      <c r="P15497">
        <v>38980.839999999997</v>
      </c>
      <c r="Q15497">
        <v>57541.35</v>
      </c>
    </row>
    <row r="15498" spans="1:17" x14ac:dyDescent="0.35">
      <c r="A15498" s="1" t="s">
        <v>16609</v>
      </c>
      <c r="B15498" s="2">
        <v>28336</v>
      </c>
      <c r="C15498" s="1" t="s">
        <v>75</v>
      </c>
      <c r="D15498" s="1" t="s">
        <v>46</v>
      </c>
      <c r="E15498" s="1" t="s">
        <v>19</v>
      </c>
      <c r="F15498">
        <v>0</v>
      </c>
      <c r="G15498" t="str" cm="1">
        <f t="array" ref="G154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98" s="1" t="s">
        <v>29</v>
      </c>
      <c r="I15498" s="1" t="s">
        <v>21</v>
      </c>
      <c r="J15498" s="1" t="s">
        <v>125</v>
      </c>
      <c r="K15498" s="1" t="s">
        <v>551</v>
      </c>
      <c r="L15498" s="1" t="s">
        <v>101</v>
      </c>
      <c r="M15498">
        <v>2008</v>
      </c>
      <c r="N15498">
        <v>1</v>
      </c>
      <c r="O15498" s="1" t="s">
        <v>25</v>
      </c>
      <c r="P15498">
        <v>76742.81</v>
      </c>
      <c r="Q15498">
        <v>229201.74</v>
      </c>
    </row>
    <row r="15499" spans="1:17" x14ac:dyDescent="0.35">
      <c r="A15499" s="1" t="s">
        <v>16610</v>
      </c>
      <c r="B15499" s="2">
        <v>32877</v>
      </c>
      <c r="C15499" s="1" t="s">
        <v>27</v>
      </c>
      <c r="D15499" s="1" t="s">
        <v>18</v>
      </c>
      <c r="E15499" s="1" t="s">
        <v>28</v>
      </c>
      <c r="F15499">
        <v>0</v>
      </c>
      <c r="G15499" t="str" cm="1">
        <f t="array" ref="G154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99" s="1" t="s">
        <v>29</v>
      </c>
      <c r="I15499" s="1" t="s">
        <v>50</v>
      </c>
      <c r="J15499" s="1" t="s">
        <v>93</v>
      </c>
      <c r="K15499" s="1" t="s">
        <v>2959</v>
      </c>
      <c r="L15499" s="1" t="s">
        <v>114</v>
      </c>
      <c r="M15499">
        <v>1994</v>
      </c>
      <c r="N15499">
        <v>0</v>
      </c>
      <c r="O15499" s="1" t="s">
        <v>62</v>
      </c>
      <c r="P15499">
        <v>13957.77</v>
      </c>
      <c r="Q15499">
        <v>56643.71</v>
      </c>
    </row>
    <row r="15500" spans="1:17" x14ac:dyDescent="0.35">
      <c r="A15500" s="1" t="s">
        <v>16611</v>
      </c>
      <c r="B15500" s="2">
        <v>27850</v>
      </c>
      <c r="C15500" s="1" t="s">
        <v>27</v>
      </c>
      <c r="D15500" s="1" t="s">
        <v>18</v>
      </c>
      <c r="E15500" s="1" t="s">
        <v>28</v>
      </c>
      <c r="F15500">
        <v>0</v>
      </c>
      <c r="G15500" t="str" cm="1">
        <f t="array" ref="G155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00" s="1" t="s">
        <v>20</v>
      </c>
      <c r="I15500" s="1" t="s">
        <v>30</v>
      </c>
      <c r="J15500" s="1" t="s">
        <v>146</v>
      </c>
      <c r="K15500" s="1" t="s">
        <v>956</v>
      </c>
      <c r="L15500" s="1" t="s">
        <v>110</v>
      </c>
      <c r="M15500">
        <v>2008</v>
      </c>
      <c r="N15500">
        <v>3</v>
      </c>
      <c r="O15500" s="1" t="s">
        <v>62</v>
      </c>
      <c r="P15500">
        <v>86408.68</v>
      </c>
      <c r="Q15500">
        <v>168152.35</v>
      </c>
    </row>
    <row r="15501" spans="1:17" x14ac:dyDescent="0.35">
      <c r="A15501" s="1" t="s">
        <v>16612</v>
      </c>
      <c r="B15501" s="2">
        <v>23485</v>
      </c>
      <c r="C15501" s="1" t="s">
        <v>17</v>
      </c>
      <c r="D15501" s="1" t="s">
        <v>18</v>
      </c>
      <c r="E15501" s="1" t="s">
        <v>28</v>
      </c>
      <c r="F15501">
        <v>0</v>
      </c>
      <c r="G15501" t="str" cm="1">
        <f t="array" ref="G155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01" s="1" t="s">
        <v>29</v>
      </c>
      <c r="I15501" s="1" t="s">
        <v>30</v>
      </c>
      <c r="J15501" s="1" t="s">
        <v>59</v>
      </c>
      <c r="K15501" s="1" t="s">
        <v>132</v>
      </c>
      <c r="L15501" s="1" t="s">
        <v>118</v>
      </c>
      <c r="M15501">
        <v>2011</v>
      </c>
      <c r="N15501">
        <v>0</v>
      </c>
      <c r="O15501" s="1" t="s">
        <v>25</v>
      </c>
      <c r="P15501">
        <v>63427.05</v>
      </c>
      <c r="Q15501">
        <v>48005.21</v>
      </c>
    </row>
    <row r="15502" spans="1:17" x14ac:dyDescent="0.35">
      <c r="A15502" s="1" t="s">
        <v>16613</v>
      </c>
      <c r="B15502" s="2">
        <v>29309</v>
      </c>
      <c r="C15502" s="1" t="s">
        <v>36</v>
      </c>
      <c r="D15502" s="1" t="s">
        <v>46</v>
      </c>
      <c r="E15502" s="1" t="s">
        <v>19</v>
      </c>
      <c r="F15502">
        <v>0</v>
      </c>
      <c r="G15502" t="str" cm="1">
        <f t="array" ref="G155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02" s="1" t="s">
        <v>29</v>
      </c>
      <c r="I15502" s="1" t="s">
        <v>21</v>
      </c>
      <c r="J15502" s="1" t="s">
        <v>146</v>
      </c>
      <c r="K15502" s="1" t="s">
        <v>1311</v>
      </c>
      <c r="L15502" s="1" t="s">
        <v>110</v>
      </c>
      <c r="M15502">
        <v>1991</v>
      </c>
      <c r="N15502">
        <v>0</v>
      </c>
      <c r="O15502" s="1" t="s">
        <v>40</v>
      </c>
      <c r="P15502">
        <v>83253.460000000006</v>
      </c>
      <c r="Q15502">
        <v>100195.64</v>
      </c>
    </row>
    <row r="15503" spans="1:17" x14ac:dyDescent="0.35">
      <c r="A15503" s="1" t="s">
        <v>16614</v>
      </c>
      <c r="B15503" s="2">
        <v>29964</v>
      </c>
      <c r="C15503" s="1" t="s">
        <v>27</v>
      </c>
      <c r="D15503" s="1" t="s">
        <v>46</v>
      </c>
      <c r="E15503" s="1" t="s">
        <v>28</v>
      </c>
      <c r="F15503">
        <v>2</v>
      </c>
      <c r="G15503" t="str" cm="1">
        <f t="array" ref="G155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503" s="1" t="s">
        <v>20</v>
      </c>
      <c r="I15503" s="1" t="s">
        <v>21</v>
      </c>
      <c r="J15503" s="1" t="s">
        <v>96</v>
      </c>
      <c r="K15503" s="1" t="s">
        <v>1143</v>
      </c>
      <c r="L15503" s="1" t="s">
        <v>57</v>
      </c>
      <c r="M15503">
        <v>1998</v>
      </c>
      <c r="N15503">
        <v>0</v>
      </c>
      <c r="O15503" s="1" t="s">
        <v>34</v>
      </c>
      <c r="P15503">
        <v>24745.1</v>
      </c>
      <c r="Q15503">
        <v>200296.21</v>
      </c>
    </row>
    <row r="15504" spans="1:17" x14ac:dyDescent="0.35">
      <c r="A15504" s="1" t="s">
        <v>16615</v>
      </c>
      <c r="B15504" s="2">
        <v>31392</v>
      </c>
      <c r="C15504" s="1" t="s">
        <v>36</v>
      </c>
      <c r="D15504" s="1" t="s">
        <v>18</v>
      </c>
      <c r="E15504" s="1" t="s">
        <v>28</v>
      </c>
      <c r="F15504">
        <v>0</v>
      </c>
      <c r="G15504" t="str" cm="1">
        <f t="array" ref="G155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04" s="1" t="s">
        <v>29</v>
      </c>
      <c r="I15504" s="1" t="s">
        <v>50</v>
      </c>
      <c r="J15504" s="1" t="s">
        <v>51</v>
      </c>
      <c r="K15504" s="1" t="s">
        <v>532</v>
      </c>
      <c r="L15504" s="1" t="s">
        <v>140</v>
      </c>
      <c r="M15504">
        <v>2005</v>
      </c>
      <c r="N15504">
        <v>0</v>
      </c>
      <c r="O15504" s="1" t="s">
        <v>25</v>
      </c>
      <c r="P15504">
        <v>36886.769999999997</v>
      </c>
      <c r="Q15504">
        <v>75704.42</v>
      </c>
    </row>
    <row r="15505" spans="1:17" x14ac:dyDescent="0.35">
      <c r="A15505" s="1" t="s">
        <v>16616</v>
      </c>
      <c r="B15505" s="2">
        <v>23776</v>
      </c>
      <c r="C15505" s="1" t="s">
        <v>27</v>
      </c>
      <c r="D15505" s="1" t="s">
        <v>46</v>
      </c>
      <c r="E15505" s="1" t="s">
        <v>19</v>
      </c>
      <c r="F15505">
        <v>0</v>
      </c>
      <c r="G15505" t="str" cm="1">
        <f t="array" ref="G155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05" s="1" t="s">
        <v>29</v>
      </c>
      <c r="I15505" s="1" t="s">
        <v>50</v>
      </c>
      <c r="J15505" s="1" t="s">
        <v>165</v>
      </c>
      <c r="K15505" s="1" t="s">
        <v>1631</v>
      </c>
      <c r="L15505" s="1" t="s">
        <v>101</v>
      </c>
      <c r="M15505">
        <v>2009</v>
      </c>
      <c r="N15505">
        <v>0</v>
      </c>
      <c r="O15505" s="1" t="s">
        <v>25</v>
      </c>
      <c r="P15505">
        <v>31574.47</v>
      </c>
      <c r="Q15505">
        <v>208111.11</v>
      </c>
    </row>
    <row r="15506" spans="1:17" x14ac:dyDescent="0.35">
      <c r="A15506" s="1" t="s">
        <v>16617</v>
      </c>
      <c r="B15506" s="2">
        <v>36827</v>
      </c>
      <c r="C15506" s="1" t="s">
        <v>27</v>
      </c>
      <c r="D15506" s="1" t="s">
        <v>18</v>
      </c>
      <c r="E15506" s="1" t="s">
        <v>28</v>
      </c>
      <c r="F15506">
        <v>1</v>
      </c>
      <c r="G15506" t="str" cm="1">
        <f t="array" ref="G155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506" s="1" t="s">
        <v>20</v>
      </c>
      <c r="I15506" s="1" t="s">
        <v>21</v>
      </c>
      <c r="J15506" s="1" t="s">
        <v>165</v>
      </c>
      <c r="K15506" s="1" t="s">
        <v>166</v>
      </c>
      <c r="L15506" s="1" t="s">
        <v>57</v>
      </c>
      <c r="M15506">
        <v>2004</v>
      </c>
      <c r="N15506">
        <v>0</v>
      </c>
      <c r="O15506" s="1" t="s">
        <v>34</v>
      </c>
      <c r="P15506">
        <v>11115.66</v>
      </c>
      <c r="Q15506">
        <v>122310.61</v>
      </c>
    </row>
    <row r="15507" spans="1:17" x14ac:dyDescent="0.35">
      <c r="A15507" s="1" t="s">
        <v>16618</v>
      </c>
      <c r="B15507" s="2">
        <v>33178</v>
      </c>
      <c r="C15507" s="1" t="s">
        <v>27</v>
      </c>
      <c r="D15507" s="1" t="s">
        <v>18</v>
      </c>
      <c r="E15507" s="1" t="s">
        <v>19</v>
      </c>
      <c r="F15507">
        <v>2</v>
      </c>
      <c r="G15507" t="str" cm="1">
        <f t="array" ref="G155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507" s="1" t="s">
        <v>20</v>
      </c>
      <c r="I15507" s="1" t="s">
        <v>30</v>
      </c>
      <c r="J15507" s="1" t="s">
        <v>197</v>
      </c>
      <c r="K15507" s="1" t="s">
        <v>483</v>
      </c>
      <c r="L15507" s="1" t="s">
        <v>33</v>
      </c>
      <c r="M15507">
        <v>2007</v>
      </c>
      <c r="N15507">
        <v>3</v>
      </c>
      <c r="O15507" s="1" t="s">
        <v>25</v>
      </c>
      <c r="P15507">
        <v>49227.01</v>
      </c>
      <c r="Q15507">
        <v>236425.29</v>
      </c>
    </row>
    <row r="15508" spans="1:17" x14ac:dyDescent="0.35">
      <c r="A15508" s="1" t="s">
        <v>16619</v>
      </c>
      <c r="B15508" s="2">
        <v>33566</v>
      </c>
      <c r="C15508" s="1" t="s">
        <v>17</v>
      </c>
      <c r="D15508" s="1" t="s">
        <v>18</v>
      </c>
      <c r="E15508" s="1" t="s">
        <v>28</v>
      </c>
      <c r="F15508">
        <v>1</v>
      </c>
      <c r="G15508" t="str" cm="1">
        <f t="array" ref="G155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508" s="1" t="s">
        <v>20</v>
      </c>
      <c r="I15508" s="1" t="s">
        <v>47</v>
      </c>
      <c r="J15508" s="1" t="s">
        <v>287</v>
      </c>
      <c r="K15508" s="1" t="s">
        <v>1710</v>
      </c>
      <c r="L15508" s="1" t="s">
        <v>81</v>
      </c>
      <c r="M15508">
        <v>1997</v>
      </c>
      <c r="N15508">
        <v>1</v>
      </c>
      <c r="O15508" s="1" t="s">
        <v>70</v>
      </c>
      <c r="P15508">
        <v>34194.629999999997</v>
      </c>
      <c r="Q15508">
        <v>140582.17000000001</v>
      </c>
    </row>
    <row r="15509" spans="1:17" x14ac:dyDescent="0.35">
      <c r="A15509" s="1" t="s">
        <v>16620</v>
      </c>
      <c r="B15509" s="2">
        <v>20335</v>
      </c>
      <c r="C15509" s="1" t="s">
        <v>17</v>
      </c>
      <c r="D15509" s="1" t="s">
        <v>18</v>
      </c>
      <c r="E15509" s="1" t="s">
        <v>28</v>
      </c>
      <c r="F15509">
        <v>0</v>
      </c>
      <c r="G15509" t="str" cm="1">
        <f t="array" ref="G155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09" s="1" t="s">
        <v>29</v>
      </c>
      <c r="I15509" s="1" t="s">
        <v>21</v>
      </c>
      <c r="J15509" s="1" t="s">
        <v>22</v>
      </c>
      <c r="K15509" s="1" t="s">
        <v>312</v>
      </c>
      <c r="L15509" s="1" t="s">
        <v>127</v>
      </c>
      <c r="M15509">
        <v>1994</v>
      </c>
      <c r="N15509">
        <v>0</v>
      </c>
      <c r="O15509" s="1" t="s">
        <v>62</v>
      </c>
      <c r="P15509">
        <v>23874.07</v>
      </c>
      <c r="Q15509">
        <v>149286.48000000001</v>
      </c>
    </row>
    <row r="15510" spans="1:17" x14ac:dyDescent="0.35">
      <c r="A15510" s="1" t="s">
        <v>16621</v>
      </c>
      <c r="B15510" s="2">
        <v>30951</v>
      </c>
      <c r="C15510" s="1" t="s">
        <v>27</v>
      </c>
      <c r="D15510" s="1" t="s">
        <v>18</v>
      </c>
      <c r="E15510" s="1" t="s">
        <v>19</v>
      </c>
      <c r="F15510">
        <v>0</v>
      </c>
      <c r="G15510" t="str" cm="1">
        <f t="array" ref="G155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10" s="1" t="s">
        <v>29</v>
      </c>
      <c r="I15510" s="1" t="s">
        <v>30</v>
      </c>
      <c r="J15510" s="1" t="s">
        <v>116</v>
      </c>
      <c r="K15510" s="1" t="s">
        <v>581</v>
      </c>
      <c r="L15510" s="1" t="s">
        <v>39</v>
      </c>
      <c r="M15510">
        <v>1999</v>
      </c>
      <c r="N15510">
        <v>2</v>
      </c>
      <c r="O15510" s="1" t="s">
        <v>25</v>
      </c>
      <c r="P15510">
        <v>23922.55</v>
      </c>
      <c r="Q15510">
        <v>105485.24</v>
      </c>
    </row>
    <row r="15511" spans="1:17" x14ac:dyDescent="0.35">
      <c r="A15511" s="1" t="s">
        <v>16622</v>
      </c>
      <c r="B15511" s="2">
        <v>18436</v>
      </c>
      <c r="C15511" s="1" t="s">
        <v>36</v>
      </c>
      <c r="D15511" s="1" t="s">
        <v>18</v>
      </c>
      <c r="E15511" s="1" t="s">
        <v>28</v>
      </c>
      <c r="F15511">
        <v>0</v>
      </c>
      <c r="G15511" t="str" cm="1">
        <f t="array" ref="G155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11" s="1" t="s">
        <v>29</v>
      </c>
      <c r="I15511" s="1" t="s">
        <v>30</v>
      </c>
      <c r="J15511" s="1" t="s">
        <v>155</v>
      </c>
      <c r="K15511" s="1" t="s">
        <v>156</v>
      </c>
      <c r="L15511" s="1" t="s">
        <v>24</v>
      </c>
      <c r="M15511">
        <v>1994</v>
      </c>
      <c r="N15511">
        <v>0</v>
      </c>
      <c r="O15511" s="1" t="s">
        <v>40</v>
      </c>
      <c r="P15511">
        <v>90830.35</v>
      </c>
      <c r="Q15511">
        <v>118590.87</v>
      </c>
    </row>
    <row r="15512" spans="1:17" x14ac:dyDescent="0.35">
      <c r="A15512" s="1" t="s">
        <v>16623</v>
      </c>
      <c r="B15512" s="2">
        <v>32450</v>
      </c>
      <c r="C15512" s="1" t="s">
        <v>27</v>
      </c>
      <c r="D15512" s="1" t="s">
        <v>46</v>
      </c>
      <c r="E15512" s="1" t="s">
        <v>28</v>
      </c>
      <c r="F15512">
        <v>1</v>
      </c>
      <c r="G15512" t="str" cm="1">
        <f t="array" ref="G155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512" s="1" t="s">
        <v>20</v>
      </c>
      <c r="I15512" s="1" t="s">
        <v>21</v>
      </c>
      <c r="J15512" s="1" t="s">
        <v>246</v>
      </c>
      <c r="K15512" s="1" t="s">
        <v>489</v>
      </c>
      <c r="L15512" s="1" t="s">
        <v>110</v>
      </c>
      <c r="M15512">
        <v>1990</v>
      </c>
      <c r="N15512">
        <v>0</v>
      </c>
      <c r="O15512" s="1" t="s">
        <v>70</v>
      </c>
      <c r="P15512">
        <v>46484.27</v>
      </c>
      <c r="Q15512">
        <v>192155.71</v>
      </c>
    </row>
    <row r="15513" spans="1:17" x14ac:dyDescent="0.35">
      <c r="A15513" s="1" t="s">
        <v>16624</v>
      </c>
      <c r="B15513" s="2">
        <v>19252</v>
      </c>
      <c r="C15513" s="1" t="s">
        <v>36</v>
      </c>
      <c r="D15513" s="1" t="s">
        <v>18</v>
      </c>
      <c r="E15513" s="1" t="s">
        <v>19</v>
      </c>
      <c r="F15513">
        <v>0</v>
      </c>
      <c r="G15513" t="str" cm="1">
        <f t="array" ref="G155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13" s="1" t="s">
        <v>29</v>
      </c>
      <c r="I15513" s="1" t="s">
        <v>30</v>
      </c>
      <c r="J15513" s="1" t="s">
        <v>165</v>
      </c>
      <c r="K15513" s="1" t="s">
        <v>4130</v>
      </c>
      <c r="L15513" s="1" t="s">
        <v>135</v>
      </c>
      <c r="M15513">
        <v>1987</v>
      </c>
      <c r="N15513">
        <v>0</v>
      </c>
      <c r="O15513" s="1" t="s">
        <v>34</v>
      </c>
      <c r="P15513">
        <v>17663.25</v>
      </c>
      <c r="Q15513">
        <v>147449.10999999999</v>
      </c>
    </row>
    <row r="15514" spans="1:17" x14ac:dyDescent="0.35">
      <c r="A15514" s="1" t="s">
        <v>16625</v>
      </c>
      <c r="B15514" s="2">
        <v>24344</v>
      </c>
      <c r="C15514" s="1" t="s">
        <v>27</v>
      </c>
      <c r="D15514" s="1" t="s">
        <v>46</v>
      </c>
      <c r="E15514" s="1" t="s">
        <v>19</v>
      </c>
      <c r="F15514">
        <v>0</v>
      </c>
      <c r="G15514" t="str" cm="1">
        <f t="array" ref="G155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14" s="1" t="s">
        <v>20</v>
      </c>
      <c r="I15514" s="1" t="s">
        <v>30</v>
      </c>
      <c r="J15514" s="1" t="s">
        <v>42</v>
      </c>
      <c r="K15514" s="1" t="s">
        <v>134</v>
      </c>
      <c r="L15514" s="1" t="s">
        <v>69</v>
      </c>
      <c r="M15514">
        <v>2004</v>
      </c>
      <c r="N15514">
        <v>0</v>
      </c>
      <c r="O15514" s="1" t="s">
        <v>40</v>
      </c>
      <c r="P15514">
        <v>44302.79</v>
      </c>
      <c r="Q15514">
        <v>200576.3</v>
      </c>
    </row>
    <row r="15515" spans="1:17" x14ac:dyDescent="0.35">
      <c r="A15515" s="1" t="s">
        <v>16626</v>
      </c>
      <c r="B15515" s="2">
        <v>28284</v>
      </c>
      <c r="C15515" s="1" t="s">
        <v>27</v>
      </c>
      <c r="D15515" s="1" t="s">
        <v>18</v>
      </c>
      <c r="E15515" s="1" t="s">
        <v>19</v>
      </c>
      <c r="F15515">
        <v>0</v>
      </c>
      <c r="G15515" t="str" cm="1">
        <f t="array" ref="G15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15" s="1" t="s">
        <v>29</v>
      </c>
      <c r="I15515" s="1" t="s">
        <v>30</v>
      </c>
      <c r="J15515" s="1" t="s">
        <v>374</v>
      </c>
      <c r="K15515" s="1" t="s">
        <v>968</v>
      </c>
      <c r="L15515" s="1" t="s">
        <v>44</v>
      </c>
      <c r="M15515">
        <v>2008</v>
      </c>
      <c r="N15515">
        <v>0</v>
      </c>
      <c r="O15515" s="1" t="s">
        <v>62</v>
      </c>
      <c r="P15515">
        <v>84773.57</v>
      </c>
      <c r="Q15515">
        <v>191181.69</v>
      </c>
    </row>
    <row r="15516" spans="1:17" x14ac:dyDescent="0.35">
      <c r="A15516" s="1" t="s">
        <v>16627</v>
      </c>
      <c r="B15516" s="2">
        <v>32924</v>
      </c>
      <c r="C15516" s="1" t="s">
        <v>27</v>
      </c>
      <c r="D15516" s="1" t="s">
        <v>18</v>
      </c>
      <c r="E15516" s="1" t="s">
        <v>28</v>
      </c>
      <c r="F15516">
        <v>0</v>
      </c>
      <c r="G15516" t="str" cm="1">
        <f t="array" ref="G155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16" s="1" t="s">
        <v>20</v>
      </c>
      <c r="I15516" s="1" t="s">
        <v>47</v>
      </c>
      <c r="J15516" s="1" t="s">
        <v>374</v>
      </c>
      <c r="K15516" s="1" t="s">
        <v>1090</v>
      </c>
      <c r="L15516" s="1" t="s">
        <v>110</v>
      </c>
      <c r="M15516">
        <v>2009</v>
      </c>
      <c r="N15516">
        <v>0</v>
      </c>
      <c r="O15516" s="1" t="s">
        <v>34</v>
      </c>
      <c r="P15516">
        <v>11369.58</v>
      </c>
      <c r="Q15516">
        <v>202477.85</v>
      </c>
    </row>
    <row r="15517" spans="1:17" x14ac:dyDescent="0.35">
      <c r="A15517" s="1" t="s">
        <v>16628</v>
      </c>
      <c r="B15517" s="2">
        <v>26836</v>
      </c>
      <c r="C15517" s="1" t="s">
        <v>75</v>
      </c>
      <c r="D15517" s="1" t="s">
        <v>18</v>
      </c>
      <c r="E15517" s="1" t="s">
        <v>28</v>
      </c>
      <c r="F15517">
        <v>0</v>
      </c>
      <c r="G15517" t="str" cm="1">
        <f t="array" ref="G155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17" s="1" t="s">
        <v>29</v>
      </c>
      <c r="I15517" s="1" t="s">
        <v>21</v>
      </c>
      <c r="J15517" s="1" t="s">
        <v>539</v>
      </c>
      <c r="K15517" s="1" t="s">
        <v>1110</v>
      </c>
      <c r="L15517" s="1" t="s">
        <v>135</v>
      </c>
      <c r="M15517">
        <v>2011</v>
      </c>
      <c r="N15517">
        <v>0</v>
      </c>
      <c r="O15517" s="1" t="s">
        <v>40</v>
      </c>
      <c r="P15517">
        <v>42740.81</v>
      </c>
      <c r="Q15517">
        <v>224396.62</v>
      </c>
    </row>
    <row r="15518" spans="1:17" x14ac:dyDescent="0.35">
      <c r="A15518" s="1" t="s">
        <v>16629</v>
      </c>
      <c r="B15518" s="2">
        <v>27774</v>
      </c>
      <c r="C15518" s="1" t="s">
        <v>27</v>
      </c>
      <c r="D15518" s="1" t="s">
        <v>18</v>
      </c>
      <c r="E15518" s="1" t="s">
        <v>28</v>
      </c>
      <c r="F15518">
        <v>0</v>
      </c>
      <c r="G15518" t="str" cm="1">
        <f t="array" ref="G155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18" s="1" t="s">
        <v>29</v>
      </c>
      <c r="I15518" s="1" t="s">
        <v>47</v>
      </c>
      <c r="J15518" s="1" t="s">
        <v>72</v>
      </c>
      <c r="K15518" s="1" t="s">
        <v>892</v>
      </c>
      <c r="L15518" s="1" t="s">
        <v>127</v>
      </c>
      <c r="M15518">
        <v>1998</v>
      </c>
      <c r="N15518">
        <v>1</v>
      </c>
      <c r="O15518" s="1" t="s">
        <v>34</v>
      </c>
      <c r="P15518">
        <v>72543.25</v>
      </c>
      <c r="Q15518">
        <v>199130.16</v>
      </c>
    </row>
    <row r="15519" spans="1:17" x14ac:dyDescent="0.35">
      <c r="A15519" s="1" t="s">
        <v>16630</v>
      </c>
      <c r="B15519" s="2">
        <v>29064</v>
      </c>
      <c r="C15519" s="1" t="s">
        <v>27</v>
      </c>
      <c r="D15519" s="1" t="s">
        <v>46</v>
      </c>
      <c r="E15519" s="1" t="s">
        <v>28</v>
      </c>
      <c r="F15519">
        <v>0</v>
      </c>
      <c r="G15519" t="str" cm="1">
        <f t="array" ref="G155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19" s="1" t="s">
        <v>29</v>
      </c>
      <c r="I15519" s="1" t="s">
        <v>30</v>
      </c>
      <c r="J15519" s="1" t="s">
        <v>120</v>
      </c>
      <c r="K15519" s="1" t="s">
        <v>5183</v>
      </c>
      <c r="L15519" s="1" t="s">
        <v>127</v>
      </c>
      <c r="M15519">
        <v>2009</v>
      </c>
      <c r="N15519">
        <v>0</v>
      </c>
      <c r="O15519" s="1" t="s">
        <v>70</v>
      </c>
      <c r="P15519">
        <v>44217.66</v>
      </c>
      <c r="Q15519">
        <v>92297.39</v>
      </c>
    </row>
    <row r="15520" spans="1:17" x14ac:dyDescent="0.35">
      <c r="A15520" s="1" t="s">
        <v>16631</v>
      </c>
      <c r="B15520" s="2">
        <v>26706</v>
      </c>
      <c r="C15520" s="1" t="s">
        <v>27</v>
      </c>
      <c r="D15520" s="1" t="s">
        <v>46</v>
      </c>
      <c r="E15520" s="1" t="s">
        <v>28</v>
      </c>
      <c r="F15520">
        <v>0</v>
      </c>
      <c r="G15520" t="str" cm="1">
        <f t="array" ref="G155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20" s="1" t="s">
        <v>29</v>
      </c>
      <c r="I15520" s="1" t="s">
        <v>47</v>
      </c>
      <c r="J15520" s="1" t="s">
        <v>246</v>
      </c>
      <c r="K15520" s="1" t="s">
        <v>1115</v>
      </c>
      <c r="L15520" s="1" t="s">
        <v>135</v>
      </c>
      <c r="M15520">
        <v>1995</v>
      </c>
      <c r="N15520">
        <v>0</v>
      </c>
      <c r="O15520" s="1" t="s">
        <v>25</v>
      </c>
      <c r="P15520">
        <v>12016.22</v>
      </c>
      <c r="Q15520">
        <v>213303.13</v>
      </c>
    </row>
    <row r="15521" spans="1:17" x14ac:dyDescent="0.35">
      <c r="A15521" s="1" t="s">
        <v>16632</v>
      </c>
      <c r="B15521" s="2">
        <v>22354</v>
      </c>
      <c r="C15521" s="1" t="s">
        <v>27</v>
      </c>
      <c r="D15521" s="1" t="s">
        <v>18</v>
      </c>
      <c r="E15521" s="1" t="s">
        <v>28</v>
      </c>
      <c r="F15521">
        <v>2</v>
      </c>
      <c r="G15521" t="str" cm="1">
        <f t="array" ref="G155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521" s="1" t="s">
        <v>20</v>
      </c>
      <c r="I15521" s="1" t="s">
        <v>50</v>
      </c>
      <c r="J15521" s="1" t="s">
        <v>42</v>
      </c>
      <c r="K15521" s="1" t="s">
        <v>6122</v>
      </c>
      <c r="L15521" s="1" t="s">
        <v>101</v>
      </c>
      <c r="M15521">
        <v>1988</v>
      </c>
      <c r="N15521">
        <v>0</v>
      </c>
      <c r="O15521" s="1" t="s">
        <v>62</v>
      </c>
      <c r="P15521">
        <v>1736.67</v>
      </c>
      <c r="Q15521">
        <v>232459.94</v>
      </c>
    </row>
    <row r="15522" spans="1:17" x14ac:dyDescent="0.35">
      <c r="A15522" s="1" t="s">
        <v>16633</v>
      </c>
      <c r="B15522" s="2">
        <v>33879</v>
      </c>
      <c r="C15522" s="1" t="s">
        <v>27</v>
      </c>
      <c r="D15522" s="1" t="s">
        <v>46</v>
      </c>
      <c r="E15522" s="1" t="s">
        <v>19</v>
      </c>
      <c r="F15522">
        <v>0</v>
      </c>
      <c r="G15522" t="str" cm="1">
        <f t="array" ref="G155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22" s="1" t="s">
        <v>20</v>
      </c>
      <c r="I15522" s="1" t="s">
        <v>30</v>
      </c>
      <c r="J15522" s="1" t="s">
        <v>120</v>
      </c>
      <c r="K15522" s="1" t="s">
        <v>395</v>
      </c>
      <c r="L15522" s="1" t="s">
        <v>33</v>
      </c>
      <c r="M15522">
        <v>2004</v>
      </c>
      <c r="N15522">
        <v>0</v>
      </c>
      <c r="O15522" s="1" t="s">
        <v>40</v>
      </c>
      <c r="P15522">
        <v>61564.33</v>
      </c>
      <c r="Q15522">
        <v>161604.17000000001</v>
      </c>
    </row>
    <row r="15523" spans="1:17" x14ac:dyDescent="0.35">
      <c r="A15523" s="1" t="s">
        <v>16634</v>
      </c>
      <c r="B15523" s="2">
        <v>19020</v>
      </c>
      <c r="C15523" s="1" t="s">
        <v>17</v>
      </c>
      <c r="D15523" s="1" t="s">
        <v>18</v>
      </c>
      <c r="E15523" s="1" t="s">
        <v>28</v>
      </c>
      <c r="F15523">
        <v>2</v>
      </c>
      <c r="G15523" t="str" cm="1">
        <f t="array" ref="G1552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523" s="1" t="s">
        <v>20</v>
      </c>
      <c r="I15523" s="1" t="s">
        <v>21</v>
      </c>
      <c r="J15523" s="1" t="s">
        <v>42</v>
      </c>
      <c r="K15523" s="1" t="s">
        <v>721</v>
      </c>
      <c r="L15523" s="1" t="s">
        <v>24</v>
      </c>
      <c r="M15523">
        <v>1999</v>
      </c>
      <c r="N15523">
        <v>0</v>
      </c>
      <c r="O15523" s="1" t="s">
        <v>34</v>
      </c>
      <c r="P15523">
        <v>21817.38</v>
      </c>
      <c r="Q15523">
        <v>155507.42000000001</v>
      </c>
    </row>
    <row r="15524" spans="1:17" x14ac:dyDescent="0.35">
      <c r="A15524" s="1" t="s">
        <v>16635</v>
      </c>
      <c r="B15524" s="2">
        <v>23787</v>
      </c>
      <c r="C15524" s="1" t="s">
        <v>17</v>
      </c>
      <c r="D15524" s="1" t="s">
        <v>18</v>
      </c>
      <c r="E15524" s="1" t="s">
        <v>19</v>
      </c>
      <c r="F15524">
        <v>0</v>
      </c>
      <c r="G15524" t="str" cm="1">
        <f t="array" ref="G155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24" s="1" t="s">
        <v>29</v>
      </c>
      <c r="I15524" s="1" t="s">
        <v>50</v>
      </c>
      <c r="J15524" s="1" t="s">
        <v>112</v>
      </c>
      <c r="K15524" s="1" t="s">
        <v>528</v>
      </c>
      <c r="L15524" s="1" t="s">
        <v>114</v>
      </c>
      <c r="M15524">
        <v>2006</v>
      </c>
      <c r="N15524">
        <v>0</v>
      </c>
      <c r="O15524" s="1" t="s">
        <v>70</v>
      </c>
      <c r="P15524">
        <v>79271.66</v>
      </c>
      <c r="Q15524">
        <v>96318.6</v>
      </c>
    </row>
    <row r="15525" spans="1:17" x14ac:dyDescent="0.35">
      <c r="A15525" s="1" t="s">
        <v>16636</v>
      </c>
      <c r="B15525" s="2">
        <v>36810</v>
      </c>
      <c r="C15525" s="1" t="s">
        <v>17</v>
      </c>
      <c r="D15525" s="1" t="s">
        <v>46</v>
      </c>
      <c r="E15525" s="1" t="s">
        <v>19</v>
      </c>
      <c r="F15525">
        <v>2</v>
      </c>
      <c r="G15525" t="str" cm="1">
        <f t="array" ref="G1552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525" s="1" t="s">
        <v>20</v>
      </c>
      <c r="I15525" s="1" t="s">
        <v>21</v>
      </c>
      <c r="J15525" s="1" t="s">
        <v>374</v>
      </c>
      <c r="K15525" s="1" t="s">
        <v>1090</v>
      </c>
      <c r="L15525" s="1" t="s">
        <v>33</v>
      </c>
      <c r="M15525">
        <v>2006</v>
      </c>
      <c r="N15525">
        <v>0</v>
      </c>
      <c r="O15525" s="1" t="s">
        <v>25</v>
      </c>
      <c r="P15525">
        <v>46387.51</v>
      </c>
      <c r="Q15525">
        <v>243976.99</v>
      </c>
    </row>
    <row r="15526" spans="1:17" x14ac:dyDescent="0.35">
      <c r="A15526" s="1" t="s">
        <v>16637</v>
      </c>
      <c r="B15526" s="2">
        <v>23496</v>
      </c>
      <c r="C15526" s="1" t="s">
        <v>17</v>
      </c>
      <c r="D15526" s="1" t="s">
        <v>18</v>
      </c>
      <c r="E15526" s="1" t="s">
        <v>19</v>
      </c>
      <c r="F15526">
        <v>0</v>
      </c>
      <c r="G15526" t="str" cm="1">
        <f t="array" ref="G155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26" s="1" t="s">
        <v>29</v>
      </c>
      <c r="I15526" s="1" t="s">
        <v>50</v>
      </c>
      <c r="J15526" s="1" t="s">
        <v>42</v>
      </c>
      <c r="K15526" s="1" t="s">
        <v>671</v>
      </c>
      <c r="L15526" s="1" t="s">
        <v>118</v>
      </c>
      <c r="M15526">
        <v>1992</v>
      </c>
      <c r="N15526">
        <v>0</v>
      </c>
      <c r="O15526" s="1" t="s">
        <v>70</v>
      </c>
      <c r="P15526">
        <v>14921.96</v>
      </c>
      <c r="Q15526">
        <v>146850.07</v>
      </c>
    </row>
    <row r="15527" spans="1:17" x14ac:dyDescent="0.35">
      <c r="A15527" s="1" t="s">
        <v>16638</v>
      </c>
      <c r="B15527" s="2">
        <v>19626</v>
      </c>
      <c r="C15527" s="1" t="s">
        <v>17</v>
      </c>
      <c r="D15527" s="1" t="s">
        <v>18</v>
      </c>
      <c r="E15527" s="1" t="s">
        <v>19</v>
      </c>
      <c r="F15527">
        <v>0</v>
      </c>
      <c r="G15527" t="str" cm="1">
        <f t="array" ref="G155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27" s="1" t="s">
        <v>20</v>
      </c>
      <c r="I15527" s="1" t="s">
        <v>30</v>
      </c>
      <c r="J15527" s="1" t="s">
        <v>72</v>
      </c>
      <c r="K15527" s="1" t="s">
        <v>195</v>
      </c>
      <c r="L15527" s="1" t="s">
        <v>61</v>
      </c>
      <c r="M15527">
        <v>1992</v>
      </c>
      <c r="N15527">
        <v>0</v>
      </c>
      <c r="O15527" s="1" t="s">
        <v>40</v>
      </c>
      <c r="P15527">
        <v>81612.88</v>
      </c>
      <c r="Q15527">
        <v>241379.88</v>
      </c>
    </row>
    <row r="15528" spans="1:17" x14ac:dyDescent="0.35">
      <c r="A15528" s="1" t="s">
        <v>16639</v>
      </c>
      <c r="B15528" s="2">
        <v>21901</v>
      </c>
      <c r="C15528" s="1" t="s">
        <v>17</v>
      </c>
      <c r="D15528" s="1" t="s">
        <v>18</v>
      </c>
      <c r="E15528" s="1" t="s">
        <v>28</v>
      </c>
      <c r="F15528">
        <v>0</v>
      </c>
      <c r="G15528" t="str" cm="1">
        <f t="array" ref="G155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28" s="1" t="s">
        <v>29</v>
      </c>
      <c r="I15528" s="1" t="s">
        <v>30</v>
      </c>
      <c r="J15528" s="1" t="s">
        <v>55</v>
      </c>
      <c r="K15528" s="1" t="s">
        <v>742</v>
      </c>
      <c r="L15528" s="1" t="s">
        <v>57</v>
      </c>
      <c r="M15528">
        <v>1994</v>
      </c>
      <c r="N15528">
        <v>0</v>
      </c>
      <c r="O15528" s="1" t="s">
        <v>25</v>
      </c>
      <c r="P15528">
        <v>97626.76</v>
      </c>
      <c r="Q15528">
        <v>185558.27</v>
      </c>
    </row>
    <row r="15529" spans="1:17" x14ac:dyDescent="0.35">
      <c r="A15529" s="1" t="s">
        <v>16640</v>
      </c>
      <c r="B15529" s="2">
        <v>31086</v>
      </c>
      <c r="C15529" s="1" t="s">
        <v>27</v>
      </c>
      <c r="D15529" s="1" t="s">
        <v>46</v>
      </c>
      <c r="E15529" s="1" t="s">
        <v>19</v>
      </c>
      <c r="F15529">
        <v>0</v>
      </c>
      <c r="G15529" t="str" cm="1">
        <f t="array" ref="G155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29" s="1" t="s">
        <v>29</v>
      </c>
      <c r="I15529" s="1" t="s">
        <v>30</v>
      </c>
      <c r="J15529" s="1" t="s">
        <v>162</v>
      </c>
      <c r="K15529" s="1" t="s">
        <v>218</v>
      </c>
      <c r="L15529" s="1" t="s">
        <v>188</v>
      </c>
      <c r="M15529">
        <v>1995</v>
      </c>
      <c r="N15529">
        <v>0</v>
      </c>
      <c r="O15529" s="1" t="s">
        <v>40</v>
      </c>
      <c r="P15529">
        <v>32193.35</v>
      </c>
      <c r="Q15529">
        <v>110601.48</v>
      </c>
    </row>
    <row r="15530" spans="1:17" x14ac:dyDescent="0.35">
      <c r="A15530" s="1" t="s">
        <v>16641</v>
      </c>
      <c r="B15530" s="2">
        <v>37112</v>
      </c>
      <c r="C15530" s="1" t="s">
        <v>75</v>
      </c>
      <c r="D15530" s="1" t="s">
        <v>18</v>
      </c>
      <c r="E15530" s="1" t="s">
        <v>19</v>
      </c>
      <c r="F15530">
        <v>1</v>
      </c>
      <c r="G15530" t="str" cm="1">
        <f t="array" ref="G155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530" s="1" t="s">
        <v>20</v>
      </c>
      <c r="I15530" s="1" t="s">
        <v>30</v>
      </c>
      <c r="J15530" s="1" t="s">
        <v>142</v>
      </c>
      <c r="K15530" s="1" t="s">
        <v>259</v>
      </c>
      <c r="L15530" s="1" t="s">
        <v>44</v>
      </c>
      <c r="M15530">
        <v>1996</v>
      </c>
      <c r="N15530">
        <v>0</v>
      </c>
      <c r="O15530" s="1" t="s">
        <v>40</v>
      </c>
      <c r="P15530">
        <v>32093.599999999999</v>
      </c>
      <c r="Q15530">
        <v>123709.58</v>
      </c>
    </row>
    <row r="15531" spans="1:17" x14ac:dyDescent="0.35">
      <c r="A15531" s="1" t="s">
        <v>16642</v>
      </c>
      <c r="B15531" s="2">
        <v>20978</v>
      </c>
      <c r="C15531" s="1" t="s">
        <v>36</v>
      </c>
      <c r="D15531" s="1" t="s">
        <v>18</v>
      </c>
      <c r="E15531" s="1" t="s">
        <v>19</v>
      </c>
      <c r="F15531">
        <v>0</v>
      </c>
      <c r="G15531" t="str" cm="1">
        <f t="array" ref="G155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31" s="1" t="s">
        <v>29</v>
      </c>
      <c r="I15531" s="1" t="s">
        <v>30</v>
      </c>
      <c r="J15531" s="1" t="s">
        <v>155</v>
      </c>
      <c r="K15531" s="1" t="s">
        <v>292</v>
      </c>
      <c r="L15531" s="1" t="s">
        <v>81</v>
      </c>
      <c r="M15531">
        <v>2000</v>
      </c>
      <c r="N15531">
        <v>0</v>
      </c>
      <c r="O15531" s="1" t="s">
        <v>34</v>
      </c>
      <c r="P15531">
        <v>99879.29</v>
      </c>
      <c r="Q15531">
        <v>123366.41</v>
      </c>
    </row>
    <row r="15532" spans="1:17" x14ac:dyDescent="0.35">
      <c r="A15532" s="1" t="s">
        <v>16643</v>
      </c>
      <c r="B15532" s="2">
        <v>36758</v>
      </c>
      <c r="C15532" s="1" t="s">
        <v>17</v>
      </c>
      <c r="D15532" s="1" t="s">
        <v>18</v>
      </c>
      <c r="E15532" s="1" t="s">
        <v>19</v>
      </c>
      <c r="F15532">
        <v>0</v>
      </c>
      <c r="G15532" t="str" cm="1">
        <f t="array" ref="G155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32" s="1" t="s">
        <v>29</v>
      </c>
      <c r="I15532" s="1" t="s">
        <v>50</v>
      </c>
      <c r="J15532" s="1" t="s">
        <v>170</v>
      </c>
      <c r="K15532" s="1" t="s">
        <v>239</v>
      </c>
      <c r="L15532" s="1" t="s">
        <v>114</v>
      </c>
      <c r="M15532">
        <v>2004</v>
      </c>
      <c r="N15532">
        <v>1</v>
      </c>
      <c r="O15532" s="1" t="s">
        <v>70</v>
      </c>
      <c r="P15532">
        <v>62094.75</v>
      </c>
      <c r="Q15532">
        <v>93081.12</v>
      </c>
    </row>
    <row r="15533" spans="1:17" x14ac:dyDescent="0.35">
      <c r="A15533" s="1" t="s">
        <v>16644</v>
      </c>
      <c r="B15533" s="2">
        <v>22691</v>
      </c>
      <c r="C15533" s="1" t="s">
        <v>27</v>
      </c>
      <c r="D15533" s="1" t="s">
        <v>18</v>
      </c>
      <c r="E15533" s="1" t="s">
        <v>19</v>
      </c>
      <c r="F15533">
        <v>0</v>
      </c>
      <c r="G15533" t="str" cm="1">
        <f t="array" ref="G155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33" s="1" t="s">
        <v>29</v>
      </c>
      <c r="I15533" s="1" t="s">
        <v>30</v>
      </c>
      <c r="J15533" s="1" t="s">
        <v>72</v>
      </c>
      <c r="K15533" s="1" t="s">
        <v>1740</v>
      </c>
      <c r="L15533" s="1" t="s">
        <v>33</v>
      </c>
      <c r="M15533">
        <v>2001</v>
      </c>
      <c r="N15533">
        <v>0</v>
      </c>
      <c r="O15533" s="1" t="s">
        <v>70</v>
      </c>
      <c r="P15533">
        <v>34795.89</v>
      </c>
      <c r="Q15533">
        <v>197816.38</v>
      </c>
    </row>
    <row r="15534" spans="1:17" x14ac:dyDescent="0.35">
      <c r="A15534" s="1" t="s">
        <v>16645</v>
      </c>
      <c r="B15534" s="2">
        <v>35103</v>
      </c>
      <c r="C15534" s="1" t="s">
        <v>17</v>
      </c>
      <c r="D15534" s="1" t="s">
        <v>18</v>
      </c>
      <c r="E15534" s="1" t="s">
        <v>28</v>
      </c>
      <c r="F15534">
        <v>0</v>
      </c>
      <c r="G15534" t="str" cm="1">
        <f t="array" ref="G155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34" s="1" t="s">
        <v>29</v>
      </c>
      <c r="I15534" s="1" t="s">
        <v>30</v>
      </c>
      <c r="J15534" s="1" t="s">
        <v>72</v>
      </c>
      <c r="K15534" s="1" t="s">
        <v>331</v>
      </c>
      <c r="L15534" s="1" t="s">
        <v>101</v>
      </c>
      <c r="M15534">
        <v>2011</v>
      </c>
      <c r="N15534">
        <v>0</v>
      </c>
      <c r="O15534" s="1" t="s">
        <v>62</v>
      </c>
      <c r="P15534">
        <v>48140.35</v>
      </c>
      <c r="Q15534">
        <v>220944.33</v>
      </c>
    </row>
    <row r="15535" spans="1:17" x14ac:dyDescent="0.35">
      <c r="A15535" s="1" t="s">
        <v>16646</v>
      </c>
      <c r="B15535" s="2">
        <v>25538</v>
      </c>
      <c r="C15535" s="1" t="s">
        <v>27</v>
      </c>
      <c r="D15535" s="1" t="s">
        <v>18</v>
      </c>
      <c r="E15535" s="1" t="s">
        <v>19</v>
      </c>
      <c r="F15535">
        <v>0</v>
      </c>
      <c r="G15535" t="str" cm="1">
        <f t="array" ref="G155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35" s="1" t="s">
        <v>29</v>
      </c>
      <c r="I15535" s="1" t="s">
        <v>30</v>
      </c>
      <c r="J15535" s="1" t="s">
        <v>22</v>
      </c>
      <c r="K15535" s="1" t="s">
        <v>308</v>
      </c>
      <c r="L15535" s="1" t="s">
        <v>57</v>
      </c>
      <c r="M15535">
        <v>2001</v>
      </c>
      <c r="N15535">
        <v>0</v>
      </c>
      <c r="O15535" s="1" t="s">
        <v>25</v>
      </c>
      <c r="P15535">
        <v>88019.81</v>
      </c>
      <c r="Q15535">
        <v>229404.17</v>
      </c>
    </row>
    <row r="15536" spans="1:17" x14ac:dyDescent="0.35">
      <c r="A15536" s="1" t="s">
        <v>16647</v>
      </c>
      <c r="B15536" s="2">
        <v>24123</v>
      </c>
      <c r="C15536" s="1" t="s">
        <v>17</v>
      </c>
      <c r="D15536" s="1" t="s">
        <v>46</v>
      </c>
      <c r="E15536" s="1" t="s">
        <v>19</v>
      </c>
      <c r="F15536">
        <v>0</v>
      </c>
      <c r="G15536" t="str" cm="1">
        <f t="array" ref="G155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36" s="1" t="s">
        <v>29</v>
      </c>
      <c r="I15536" s="1" t="s">
        <v>47</v>
      </c>
      <c r="J15536" s="1" t="s">
        <v>72</v>
      </c>
      <c r="K15536" s="1" t="s">
        <v>229</v>
      </c>
      <c r="L15536" s="1" t="s">
        <v>69</v>
      </c>
      <c r="M15536">
        <v>2008</v>
      </c>
      <c r="N15536">
        <v>0</v>
      </c>
      <c r="O15536" s="1" t="s">
        <v>25</v>
      </c>
      <c r="P15536">
        <v>36496.370000000003</v>
      </c>
      <c r="Q15536">
        <v>204050.87</v>
      </c>
    </row>
    <row r="15537" spans="1:17" x14ac:dyDescent="0.35">
      <c r="A15537" s="1" t="s">
        <v>16648</v>
      </c>
      <c r="B15537" s="2">
        <v>23655</v>
      </c>
      <c r="C15537" s="1" t="s">
        <v>17</v>
      </c>
      <c r="D15537" s="1" t="s">
        <v>18</v>
      </c>
      <c r="E15537" s="1" t="s">
        <v>28</v>
      </c>
      <c r="F15537">
        <v>0</v>
      </c>
      <c r="G15537" t="str" cm="1">
        <f t="array" ref="G155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37" s="1" t="s">
        <v>29</v>
      </c>
      <c r="I15537" s="1" t="s">
        <v>47</v>
      </c>
      <c r="J15537" s="1" t="s">
        <v>42</v>
      </c>
      <c r="K15537" s="1" t="s">
        <v>1328</v>
      </c>
      <c r="L15537" s="1" t="s">
        <v>39</v>
      </c>
      <c r="M15537">
        <v>2008</v>
      </c>
      <c r="N15537">
        <v>0</v>
      </c>
      <c r="O15537" s="1" t="s">
        <v>40</v>
      </c>
      <c r="P15537">
        <v>84962.37</v>
      </c>
      <c r="Q15537">
        <v>223999.92</v>
      </c>
    </row>
    <row r="15538" spans="1:17" x14ac:dyDescent="0.35">
      <c r="A15538" s="1" t="s">
        <v>16649</v>
      </c>
      <c r="B15538" s="2">
        <v>34299</v>
      </c>
      <c r="C15538" s="1" t="s">
        <v>36</v>
      </c>
      <c r="D15538" s="1" t="s">
        <v>18</v>
      </c>
      <c r="E15538" s="1" t="s">
        <v>28</v>
      </c>
      <c r="F15538">
        <v>0</v>
      </c>
      <c r="G15538" t="str" cm="1">
        <f t="array" ref="G155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38" s="1" t="s">
        <v>29</v>
      </c>
      <c r="I15538" s="1" t="s">
        <v>47</v>
      </c>
      <c r="J15538" s="1" t="s">
        <v>142</v>
      </c>
      <c r="K15538" s="1" t="s">
        <v>2110</v>
      </c>
      <c r="L15538" s="1" t="s">
        <v>81</v>
      </c>
      <c r="M15538">
        <v>2000</v>
      </c>
      <c r="N15538">
        <v>0</v>
      </c>
      <c r="O15538" s="1" t="s">
        <v>62</v>
      </c>
      <c r="P15538">
        <v>55822.29</v>
      </c>
      <c r="Q15538">
        <v>148460.29</v>
      </c>
    </row>
    <row r="15539" spans="1:17" x14ac:dyDescent="0.35">
      <c r="A15539" s="1" t="s">
        <v>16650</v>
      </c>
      <c r="B15539" s="2">
        <v>20505</v>
      </c>
      <c r="C15539" s="1" t="s">
        <v>36</v>
      </c>
      <c r="D15539" s="1" t="s">
        <v>18</v>
      </c>
      <c r="E15539" s="1" t="s">
        <v>28</v>
      </c>
      <c r="F15539">
        <v>0</v>
      </c>
      <c r="G15539" t="str" cm="1">
        <f t="array" ref="G155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39" s="1" t="s">
        <v>29</v>
      </c>
      <c r="I15539" s="1" t="s">
        <v>21</v>
      </c>
      <c r="J15539" s="1" t="s">
        <v>64</v>
      </c>
      <c r="K15539" s="1" t="s">
        <v>89</v>
      </c>
      <c r="L15539" s="1" t="s">
        <v>188</v>
      </c>
      <c r="M15539">
        <v>1990</v>
      </c>
      <c r="N15539">
        <v>0</v>
      </c>
      <c r="O15539" s="1" t="s">
        <v>25</v>
      </c>
      <c r="P15539">
        <v>19307.21</v>
      </c>
      <c r="Q15539">
        <v>219303.46</v>
      </c>
    </row>
    <row r="15540" spans="1:17" x14ac:dyDescent="0.35">
      <c r="A15540" s="1" t="s">
        <v>16651</v>
      </c>
      <c r="B15540" s="2">
        <v>20134</v>
      </c>
      <c r="C15540" s="1" t="s">
        <v>27</v>
      </c>
      <c r="D15540" s="1" t="s">
        <v>46</v>
      </c>
      <c r="E15540" s="1" t="s">
        <v>28</v>
      </c>
      <c r="F15540">
        <v>0</v>
      </c>
      <c r="G15540" t="str" cm="1">
        <f t="array" ref="G155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40" s="1" t="s">
        <v>20</v>
      </c>
      <c r="I15540" s="1" t="s">
        <v>21</v>
      </c>
      <c r="J15540" s="1" t="s">
        <v>37</v>
      </c>
      <c r="K15540" s="1" t="s">
        <v>1850</v>
      </c>
      <c r="L15540" s="1" t="s">
        <v>53</v>
      </c>
      <c r="M15540">
        <v>2005</v>
      </c>
      <c r="N15540">
        <v>0</v>
      </c>
      <c r="O15540" s="1" t="s">
        <v>25</v>
      </c>
      <c r="P15540">
        <v>85622.76</v>
      </c>
      <c r="Q15540">
        <v>197779.15</v>
      </c>
    </row>
    <row r="15541" spans="1:17" x14ac:dyDescent="0.35">
      <c r="A15541" s="1" t="s">
        <v>16652</v>
      </c>
      <c r="B15541" s="2">
        <v>35703</v>
      </c>
      <c r="C15541" s="1" t="s">
        <v>27</v>
      </c>
      <c r="D15541" s="1" t="s">
        <v>18</v>
      </c>
      <c r="E15541" s="1" t="s">
        <v>19</v>
      </c>
      <c r="F15541">
        <v>0</v>
      </c>
      <c r="G15541" t="str" cm="1">
        <f t="array" ref="G155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41" s="1" t="s">
        <v>29</v>
      </c>
      <c r="I15541" s="1" t="s">
        <v>30</v>
      </c>
      <c r="J15541" s="1" t="s">
        <v>42</v>
      </c>
      <c r="K15541" s="1" t="s">
        <v>1088</v>
      </c>
      <c r="L15541" s="1" t="s">
        <v>188</v>
      </c>
      <c r="M15541">
        <v>1992</v>
      </c>
      <c r="N15541">
        <v>1</v>
      </c>
      <c r="O15541" s="1" t="s">
        <v>40</v>
      </c>
      <c r="P15541">
        <v>68654.98</v>
      </c>
      <c r="Q15541">
        <v>217438.72</v>
      </c>
    </row>
    <row r="15542" spans="1:17" x14ac:dyDescent="0.35">
      <c r="A15542" s="1" t="s">
        <v>16653</v>
      </c>
      <c r="B15542" s="2">
        <v>24688</v>
      </c>
      <c r="C15542" s="1" t="s">
        <v>17</v>
      </c>
      <c r="D15542" s="1" t="s">
        <v>18</v>
      </c>
      <c r="E15542" s="1" t="s">
        <v>28</v>
      </c>
      <c r="F15542">
        <v>0</v>
      </c>
      <c r="G15542" t="str" cm="1">
        <f t="array" ref="G155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42" s="1" t="s">
        <v>20</v>
      </c>
      <c r="I15542" s="1" t="s">
        <v>30</v>
      </c>
      <c r="J15542" s="1" t="s">
        <v>42</v>
      </c>
      <c r="K15542" s="1" t="s">
        <v>761</v>
      </c>
      <c r="L15542" s="1" t="s">
        <v>140</v>
      </c>
      <c r="M15542">
        <v>2001</v>
      </c>
      <c r="N15542">
        <v>0</v>
      </c>
      <c r="O15542" s="1" t="s">
        <v>62</v>
      </c>
      <c r="P15542">
        <v>6963.77</v>
      </c>
      <c r="Q15542">
        <v>239351.54</v>
      </c>
    </row>
    <row r="15543" spans="1:17" x14ac:dyDescent="0.35">
      <c r="A15543" s="1" t="s">
        <v>16654</v>
      </c>
      <c r="B15543" s="2">
        <v>31943</v>
      </c>
      <c r="C15543" s="1" t="s">
        <v>17</v>
      </c>
      <c r="D15543" s="1" t="s">
        <v>18</v>
      </c>
      <c r="E15543" s="1" t="s">
        <v>28</v>
      </c>
      <c r="F15543">
        <v>0</v>
      </c>
      <c r="G15543" t="str" cm="1">
        <f t="array" ref="G155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43" s="1" t="s">
        <v>29</v>
      </c>
      <c r="I15543" s="1" t="s">
        <v>21</v>
      </c>
      <c r="J15543" s="1" t="s">
        <v>155</v>
      </c>
      <c r="K15543" s="1" t="s">
        <v>156</v>
      </c>
      <c r="L15543" s="1" t="s">
        <v>140</v>
      </c>
      <c r="M15543">
        <v>2002</v>
      </c>
      <c r="N15543">
        <v>1</v>
      </c>
      <c r="O15543" s="1" t="s">
        <v>40</v>
      </c>
      <c r="P15543">
        <v>36776.97</v>
      </c>
      <c r="Q15543">
        <v>164363.72</v>
      </c>
    </row>
    <row r="15544" spans="1:17" x14ac:dyDescent="0.35">
      <c r="A15544" s="1" t="s">
        <v>16655</v>
      </c>
      <c r="B15544" s="2">
        <v>29158</v>
      </c>
      <c r="C15544" s="1" t="s">
        <v>36</v>
      </c>
      <c r="D15544" s="1" t="s">
        <v>46</v>
      </c>
      <c r="E15544" s="1" t="s">
        <v>19</v>
      </c>
      <c r="F15544">
        <v>0</v>
      </c>
      <c r="G15544" t="str" cm="1">
        <f t="array" ref="G155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44" s="1" t="s">
        <v>29</v>
      </c>
      <c r="I15544" s="1" t="s">
        <v>47</v>
      </c>
      <c r="J15544" s="1" t="s">
        <v>246</v>
      </c>
      <c r="K15544" s="1" t="s">
        <v>489</v>
      </c>
      <c r="L15544" s="1" t="s">
        <v>61</v>
      </c>
      <c r="M15544">
        <v>1992</v>
      </c>
      <c r="N15544">
        <v>4</v>
      </c>
      <c r="O15544" s="1" t="s">
        <v>62</v>
      </c>
      <c r="P15544">
        <v>92394.35</v>
      </c>
      <c r="Q15544">
        <v>150393.60999999999</v>
      </c>
    </row>
    <row r="15545" spans="1:17" x14ac:dyDescent="0.35">
      <c r="A15545" s="1" t="s">
        <v>16656</v>
      </c>
      <c r="B15545" s="2">
        <v>23597</v>
      </c>
      <c r="C15545" s="1" t="s">
        <v>27</v>
      </c>
      <c r="D15545" s="1" t="s">
        <v>18</v>
      </c>
      <c r="E15545" s="1" t="s">
        <v>28</v>
      </c>
      <c r="F15545">
        <v>0</v>
      </c>
      <c r="G15545" t="str" cm="1">
        <f t="array" ref="G155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45" s="1" t="s">
        <v>29</v>
      </c>
      <c r="I15545" s="1" t="s">
        <v>30</v>
      </c>
      <c r="J15545" s="1" t="s">
        <v>55</v>
      </c>
      <c r="K15545" s="1" t="s">
        <v>252</v>
      </c>
      <c r="L15545" s="1" t="s">
        <v>135</v>
      </c>
      <c r="M15545">
        <v>2000</v>
      </c>
      <c r="N15545">
        <v>0</v>
      </c>
      <c r="O15545" s="1" t="s">
        <v>25</v>
      </c>
      <c r="P15545">
        <v>45404.28</v>
      </c>
      <c r="Q15545">
        <v>52960.61</v>
      </c>
    </row>
    <row r="15546" spans="1:17" x14ac:dyDescent="0.35">
      <c r="A15546" s="1" t="s">
        <v>16657</v>
      </c>
      <c r="B15546" s="2">
        <v>29316</v>
      </c>
      <c r="C15546" s="1" t="s">
        <v>17</v>
      </c>
      <c r="D15546" s="1" t="s">
        <v>18</v>
      </c>
      <c r="E15546" s="1" t="s">
        <v>28</v>
      </c>
      <c r="F15546">
        <v>0</v>
      </c>
      <c r="G15546" t="str" cm="1">
        <f t="array" ref="G155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46" s="1" t="s">
        <v>20</v>
      </c>
      <c r="I15546" s="1" t="s">
        <v>30</v>
      </c>
      <c r="J15546" s="1" t="s">
        <v>72</v>
      </c>
      <c r="K15546" s="1" t="s">
        <v>2077</v>
      </c>
      <c r="L15546" s="1" t="s">
        <v>114</v>
      </c>
      <c r="M15546">
        <v>1994</v>
      </c>
      <c r="N15546">
        <v>0</v>
      </c>
      <c r="O15546" s="1" t="s">
        <v>25</v>
      </c>
      <c r="P15546">
        <v>62917.63</v>
      </c>
      <c r="Q15546">
        <v>90466.99</v>
      </c>
    </row>
    <row r="15547" spans="1:17" x14ac:dyDescent="0.35">
      <c r="A15547" s="1" t="s">
        <v>16658</v>
      </c>
      <c r="B15547" s="2">
        <v>23665</v>
      </c>
      <c r="C15547" s="1" t="s">
        <v>27</v>
      </c>
      <c r="D15547" s="1" t="s">
        <v>18</v>
      </c>
      <c r="E15547" s="1" t="s">
        <v>28</v>
      </c>
      <c r="F15547">
        <v>0</v>
      </c>
      <c r="G15547" t="str" cm="1">
        <f t="array" ref="G155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47" s="1" t="s">
        <v>29</v>
      </c>
      <c r="I15547" s="1" t="s">
        <v>21</v>
      </c>
      <c r="J15547" s="1" t="s">
        <v>116</v>
      </c>
      <c r="K15547" s="1" t="s">
        <v>620</v>
      </c>
      <c r="L15547" s="1" t="s">
        <v>61</v>
      </c>
      <c r="M15547">
        <v>1996</v>
      </c>
      <c r="N15547">
        <v>1</v>
      </c>
      <c r="O15547" s="1" t="s">
        <v>62</v>
      </c>
      <c r="P15547">
        <v>88711.66</v>
      </c>
      <c r="Q15547">
        <v>153835.69</v>
      </c>
    </row>
    <row r="15548" spans="1:17" x14ac:dyDescent="0.35">
      <c r="A15548" s="1" t="s">
        <v>16659</v>
      </c>
      <c r="B15548" s="2">
        <v>31830</v>
      </c>
      <c r="C15548" s="1" t="s">
        <v>27</v>
      </c>
      <c r="D15548" s="1" t="s">
        <v>18</v>
      </c>
      <c r="E15548" s="1" t="s">
        <v>19</v>
      </c>
      <c r="F15548">
        <v>1</v>
      </c>
      <c r="G15548" t="str" cm="1">
        <f t="array" ref="G155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548" s="1" t="s">
        <v>20</v>
      </c>
      <c r="I15548" s="1" t="s">
        <v>47</v>
      </c>
      <c r="J15548" s="1" t="s">
        <v>72</v>
      </c>
      <c r="K15548" s="1" t="s">
        <v>411</v>
      </c>
      <c r="L15548" s="1" t="s">
        <v>140</v>
      </c>
      <c r="M15548">
        <v>1998</v>
      </c>
      <c r="N15548">
        <v>0</v>
      </c>
      <c r="O15548" s="1" t="s">
        <v>25</v>
      </c>
      <c r="P15548">
        <v>98596.97</v>
      </c>
      <c r="Q15548">
        <v>248987.8</v>
      </c>
    </row>
    <row r="15549" spans="1:17" x14ac:dyDescent="0.35">
      <c r="A15549" s="1" t="s">
        <v>16660</v>
      </c>
      <c r="B15549" s="2">
        <v>24224</v>
      </c>
      <c r="C15549" s="1" t="s">
        <v>27</v>
      </c>
      <c r="D15549" s="1" t="s">
        <v>18</v>
      </c>
      <c r="E15549" s="1" t="s">
        <v>28</v>
      </c>
      <c r="F15549">
        <v>0</v>
      </c>
      <c r="G15549" t="str" cm="1">
        <f t="array" ref="G155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49" s="1" t="s">
        <v>29</v>
      </c>
      <c r="I15549" s="1" t="s">
        <v>30</v>
      </c>
      <c r="J15549" s="1" t="s">
        <v>933</v>
      </c>
      <c r="K15549" s="1" t="s">
        <v>934</v>
      </c>
      <c r="L15549" s="1" t="s">
        <v>44</v>
      </c>
      <c r="M15549">
        <v>1985</v>
      </c>
      <c r="N15549">
        <v>0</v>
      </c>
      <c r="O15549" s="1" t="s">
        <v>40</v>
      </c>
      <c r="P15549">
        <v>88531.61</v>
      </c>
      <c r="Q15549">
        <v>82334.78</v>
      </c>
    </row>
    <row r="15550" spans="1:17" x14ac:dyDescent="0.35">
      <c r="A15550" s="1" t="s">
        <v>16661</v>
      </c>
      <c r="B15550" s="2">
        <v>34174</v>
      </c>
      <c r="C15550" s="1" t="s">
        <v>75</v>
      </c>
      <c r="D15550" s="1" t="s">
        <v>18</v>
      </c>
      <c r="E15550" s="1" t="s">
        <v>28</v>
      </c>
      <c r="F15550">
        <v>0</v>
      </c>
      <c r="G15550" t="str" cm="1">
        <f t="array" ref="G155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50" s="1" t="s">
        <v>29</v>
      </c>
      <c r="I15550" s="1" t="s">
        <v>21</v>
      </c>
      <c r="J15550" s="1" t="s">
        <v>22</v>
      </c>
      <c r="K15550" s="1" t="s">
        <v>1500</v>
      </c>
      <c r="L15550" s="1" t="s">
        <v>69</v>
      </c>
      <c r="M15550">
        <v>2008</v>
      </c>
      <c r="N15550">
        <v>1</v>
      </c>
      <c r="O15550" s="1" t="s">
        <v>70</v>
      </c>
      <c r="P15550">
        <v>61906.27</v>
      </c>
      <c r="Q15550">
        <v>228936.05</v>
      </c>
    </row>
    <row r="15551" spans="1:17" x14ac:dyDescent="0.35">
      <c r="A15551" s="1" t="s">
        <v>16662</v>
      </c>
      <c r="B15551" s="2">
        <v>27357</v>
      </c>
      <c r="C15551" s="1" t="s">
        <v>17</v>
      </c>
      <c r="D15551" s="1" t="s">
        <v>18</v>
      </c>
      <c r="E15551" s="1" t="s">
        <v>19</v>
      </c>
      <c r="F15551">
        <v>1</v>
      </c>
      <c r="G15551" t="str" cm="1">
        <f t="array" ref="G155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551" s="1" t="s">
        <v>20</v>
      </c>
      <c r="I15551" s="1" t="s">
        <v>30</v>
      </c>
      <c r="J15551" s="1" t="s">
        <v>287</v>
      </c>
      <c r="K15551" s="1" t="s">
        <v>1710</v>
      </c>
      <c r="L15551" s="1" t="s">
        <v>66</v>
      </c>
      <c r="M15551">
        <v>2006</v>
      </c>
      <c r="N15551">
        <v>0</v>
      </c>
      <c r="O15551" s="1" t="s">
        <v>25</v>
      </c>
      <c r="P15551">
        <v>61790.41</v>
      </c>
      <c r="Q15551">
        <v>234088.89</v>
      </c>
    </row>
    <row r="15552" spans="1:17" x14ac:dyDescent="0.35">
      <c r="A15552" s="1" t="s">
        <v>16663</v>
      </c>
      <c r="B15552" s="2">
        <v>26304</v>
      </c>
      <c r="C15552" s="1" t="s">
        <v>17</v>
      </c>
      <c r="D15552" s="1" t="s">
        <v>18</v>
      </c>
      <c r="E15552" s="1" t="s">
        <v>28</v>
      </c>
      <c r="F15552">
        <v>3</v>
      </c>
      <c r="G15552" t="str" cm="1">
        <f t="array" ref="G1555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5552" s="1" t="s">
        <v>20</v>
      </c>
      <c r="I15552" s="1" t="s">
        <v>47</v>
      </c>
      <c r="J15552" s="1" t="s">
        <v>72</v>
      </c>
      <c r="K15552" s="1" t="s">
        <v>6520</v>
      </c>
      <c r="L15552" s="1" t="s">
        <v>24</v>
      </c>
      <c r="M15552">
        <v>1992</v>
      </c>
      <c r="N15552">
        <v>1</v>
      </c>
      <c r="O15552" s="1" t="s">
        <v>40</v>
      </c>
      <c r="P15552">
        <v>23018.63</v>
      </c>
      <c r="Q15552">
        <v>175904.28</v>
      </c>
    </row>
    <row r="15553" spans="1:17" x14ac:dyDescent="0.35">
      <c r="A15553" s="1" t="s">
        <v>16664</v>
      </c>
      <c r="B15553" s="2">
        <v>24037</v>
      </c>
      <c r="C15553" s="1" t="s">
        <v>75</v>
      </c>
      <c r="D15553" s="1" t="s">
        <v>18</v>
      </c>
      <c r="E15553" s="1" t="s">
        <v>19</v>
      </c>
      <c r="F15553">
        <v>0</v>
      </c>
      <c r="G15553" t="str" cm="1">
        <f t="array" ref="G155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53" s="1" t="s">
        <v>29</v>
      </c>
      <c r="I15553" s="1" t="s">
        <v>30</v>
      </c>
      <c r="J15553" s="1" t="s">
        <v>392</v>
      </c>
      <c r="K15553" s="1" t="s">
        <v>915</v>
      </c>
      <c r="L15553" s="1" t="s">
        <v>33</v>
      </c>
      <c r="M15553">
        <v>2010</v>
      </c>
      <c r="N15553">
        <v>1</v>
      </c>
      <c r="O15553" s="1" t="s">
        <v>25</v>
      </c>
      <c r="P15553">
        <v>62589.440000000002</v>
      </c>
      <c r="Q15553">
        <v>142547.85</v>
      </c>
    </row>
    <row r="15554" spans="1:17" x14ac:dyDescent="0.35">
      <c r="A15554" s="1" t="s">
        <v>16665</v>
      </c>
      <c r="B15554" s="2">
        <v>30915</v>
      </c>
      <c r="C15554" s="1" t="s">
        <v>27</v>
      </c>
      <c r="D15554" s="1" t="s">
        <v>18</v>
      </c>
      <c r="E15554" s="1" t="s">
        <v>19</v>
      </c>
      <c r="F15554">
        <v>0</v>
      </c>
      <c r="G15554" t="str" cm="1">
        <f t="array" ref="G155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54" s="1" t="s">
        <v>29</v>
      </c>
      <c r="I15554" s="1" t="s">
        <v>30</v>
      </c>
      <c r="J15554" s="1" t="s">
        <v>165</v>
      </c>
      <c r="K15554" s="1" t="s">
        <v>785</v>
      </c>
      <c r="L15554" s="1" t="s">
        <v>135</v>
      </c>
      <c r="M15554">
        <v>1991</v>
      </c>
      <c r="N15554">
        <v>0</v>
      </c>
      <c r="O15554" s="1" t="s">
        <v>34</v>
      </c>
      <c r="P15554">
        <v>60749.77</v>
      </c>
      <c r="Q15554">
        <v>160491.92000000001</v>
      </c>
    </row>
    <row r="15555" spans="1:17" x14ac:dyDescent="0.35">
      <c r="A15555" s="1" t="s">
        <v>16666</v>
      </c>
      <c r="B15555" s="2">
        <v>23080</v>
      </c>
      <c r="C15555" s="1" t="s">
        <v>75</v>
      </c>
      <c r="D15555" s="1" t="s">
        <v>46</v>
      </c>
      <c r="E15555" s="1" t="s">
        <v>19</v>
      </c>
      <c r="F15555">
        <v>0</v>
      </c>
      <c r="G15555" t="str" cm="1">
        <f t="array" ref="G155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55" s="1" t="s">
        <v>29</v>
      </c>
      <c r="I15555" s="1" t="s">
        <v>30</v>
      </c>
      <c r="J15555" s="1" t="s">
        <v>105</v>
      </c>
      <c r="K15555" s="1" t="s">
        <v>204</v>
      </c>
      <c r="L15555" s="1" t="s">
        <v>135</v>
      </c>
      <c r="M15555">
        <v>1993</v>
      </c>
      <c r="N15555">
        <v>0</v>
      </c>
      <c r="O15555" s="1" t="s">
        <v>34</v>
      </c>
      <c r="P15555">
        <v>33305.480000000003</v>
      </c>
      <c r="Q15555">
        <v>122455.85</v>
      </c>
    </row>
    <row r="15556" spans="1:17" x14ac:dyDescent="0.35">
      <c r="A15556" s="1" t="s">
        <v>16667</v>
      </c>
      <c r="B15556" s="2">
        <v>33971</v>
      </c>
      <c r="C15556" s="1" t="s">
        <v>17</v>
      </c>
      <c r="D15556" s="1" t="s">
        <v>18</v>
      </c>
      <c r="E15556" s="1" t="s">
        <v>28</v>
      </c>
      <c r="F15556">
        <v>1</v>
      </c>
      <c r="G15556" t="str" cm="1">
        <f t="array" ref="G155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556" s="1" t="s">
        <v>20</v>
      </c>
      <c r="I15556" s="1" t="s">
        <v>50</v>
      </c>
      <c r="J15556" s="1" t="s">
        <v>55</v>
      </c>
      <c r="K15556" s="1" t="s">
        <v>1397</v>
      </c>
      <c r="L15556" s="1" t="s">
        <v>33</v>
      </c>
      <c r="M15556">
        <v>2003</v>
      </c>
      <c r="N15556">
        <v>4</v>
      </c>
      <c r="O15556" s="1" t="s">
        <v>34</v>
      </c>
      <c r="P15556">
        <v>51527.12</v>
      </c>
      <c r="Q15556">
        <v>247876.52</v>
      </c>
    </row>
    <row r="15557" spans="1:17" x14ac:dyDescent="0.35">
      <c r="A15557" s="1" t="s">
        <v>16668</v>
      </c>
      <c r="B15557" s="2">
        <v>24782</v>
      </c>
      <c r="C15557" s="1" t="s">
        <v>17</v>
      </c>
      <c r="D15557" s="1" t="s">
        <v>46</v>
      </c>
      <c r="E15557" s="1" t="s">
        <v>19</v>
      </c>
      <c r="F15557">
        <v>0</v>
      </c>
      <c r="G15557" t="str" cm="1">
        <f t="array" ref="G155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57" s="1" t="s">
        <v>20</v>
      </c>
      <c r="I15557" s="1" t="s">
        <v>30</v>
      </c>
      <c r="J15557" s="1" t="s">
        <v>287</v>
      </c>
      <c r="K15557" s="1" t="s">
        <v>927</v>
      </c>
      <c r="L15557" s="1" t="s">
        <v>179</v>
      </c>
      <c r="M15557">
        <v>1998</v>
      </c>
      <c r="N15557">
        <v>0</v>
      </c>
      <c r="O15557" s="1" t="s">
        <v>40</v>
      </c>
      <c r="P15557">
        <v>99657.68</v>
      </c>
      <c r="Q15557">
        <v>170624.49</v>
      </c>
    </row>
    <row r="15558" spans="1:17" x14ac:dyDescent="0.35">
      <c r="A15558" s="1" t="s">
        <v>16669</v>
      </c>
      <c r="B15558" s="2">
        <v>33201</v>
      </c>
      <c r="C15558" s="1" t="s">
        <v>17</v>
      </c>
      <c r="D15558" s="1" t="s">
        <v>18</v>
      </c>
      <c r="E15558" s="1" t="s">
        <v>28</v>
      </c>
      <c r="F15558">
        <v>1</v>
      </c>
      <c r="G15558" t="str" cm="1">
        <f t="array" ref="G155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558" s="1" t="s">
        <v>20</v>
      </c>
      <c r="I15558" s="1" t="s">
        <v>30</v>
      </c>
      <c r="J15558" s="1" t="s">
        <v>105</v>
      </c>
      <c r="K15558" s="1" t="s">
        <v>231</v>
      </c>
      <c r="L15558" s="1" t="s">
        <v>81</v>
      </c>
      <c r="M15558">
        <v>2004</v>
      </c>
      <c r="N15558">
        <v>3</v>
      </c>
      <c r="O15558" s="1" t="s">
        <v>40</v>
      </c>
      <c r="P15558">
        <v>69256.87</v>
      </c>
      <c r="Q15558">
        <v>235566.31</v>
      </c>
    </row>
    <row r="15559" spans="1:17" x14ac:dyDescent="0.35">
      <c r="A15559" s="1" t="s">
        <v>16670</v>
      </c>
      <c r="B15559" s="2">
        <v>18740</v>
      </c>
      <c r="C15559" s="1" t="s">
        <v>27</v>
      </c>
      <c r="D15559" s="1" t="s">
        <v>18</v>
      </c>
      <c r="E15559" s="1" t="s">
        <v>19</v>
      </c>
      <c r="F15559">
        <v>0</v>
      </c>
      <c r="G15559" t="str" cm="1">
        <f t="array" ref="G155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59" s="1" t="s">
        <v>20</v>
      </c>
      <c r="I15559" s="1" t="s">
        <v>30</v>
      </c>
      <c r="J15559" s="1" t="s">
        <v>165</v>
      </c>
      <c r="K15559" s="1" t="s">
        <v>1400</v>
      </c>
      <c r="L15559" s="1" t="s">
        <v>44</v>
      </c>
      <c r="M15559">
        <v>1997</v>
      </c>
      <c r="N15559">
        <v>0</v>
      </c>
      <c r="O15559" s="1" t="s">
        <v>62</v>
      </c>
      <c r="P15559">
        <v>400.43</v>
      </c>
      <c r="Q15559">
        <v>161440.92000000001</v>
      </c>
    </row>
    <row r="15560" spans="1:17" x14ac:dyDescent="0.35">
      <c r="A15560" s="1" t="s">
        <v>16671</v>
      </c>
      <c r="B15560" s="2">
        <v>21405</v>
      </c>
      <c r="C15560" s="1" t="s">
        <v>36</v>
      </c>
      <c r="D15560" s="1" t="s">
        <v>18</v>
      </c>
      <c r="E15560" s="1" t="s">
        <v>19</v>
      </c>
      <c r="F15560">
        <v>0</v>
      </c>
      <c r="G15560" t="str" cm="1">
        <f t="array" ref="G155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60" s="1" t="s">
        <v>20</v>
      </c>
      <c r="I15560" s="1" t="s">
        <v>47</v>
      </c>
      <c r="J15560" s="1" t="s">
        <v>51</v>
      </c>
      <c r="K15560" s="1" t="s">
        <v>532</v>
      </c>
      <c r="L15560" s="1" t="s">
        <v>140</v>
      </c>
      <c r="M15560">
        <v>2009</v>
      </c>
      <c r="N15560">
        <v>1</v>
      </c>
      <c r="O15560" s="1" t="s">
        <v>70</v>
      </c>
      <c r="P15560">
        <v>58720.02</v>
      </c>
      <c r="Q15560">
        <v>73147.39</v>
      </c>
    </row>
    <row r="15561" spans="1:17" x14ac:dyDescent="0.35">
      <c r="A15561" s="1" t="s">
        <v>16672</v>
      </c>
      <c r="B15561" s="2">
        <v>29791</v>
      </c>
      <c r="C15561" s="1" t="s">
        <v>36</v>
      </c>
      <c r="D15561" s="1" t="s">
        <v>18</v>
      </c>
      <c r="E15561" s="1" t="s">
        <v>19</v>
      </c>
      <c r="F15561">
        <v>1</v>
      </c>
      <c r="G15561" t="str" cm="1">
        <f t="array" ref="G155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561" s="1" t="s">
        <v>20</v>
      </c>
      <c r="I15561" s="1" t="s">
        <v>30</v>
      </c>
      <c r="J15561" s="1" t="s">
        <v>209</v>
      </c>
      <c r="K15561" s="1" t="s">
        <v>210</v>
      </c>
      <c r="L15561" s="1" t="s">
        <v>61</v>
      </c>
      <c r="M15561">
        <v>2007</v>
      </c>
      <c r="N15561">
        <v>0</v>
      </c>
      <c r="O15561" s="1" t="s">
        <v>70</v>
      </c>
      <c r="P15561">
        <v>98806.96</v>
      </c>
      <c r="Q15561">
        <v>105752.74</v>
      </c>
    </row>
    <row r="15562" spans="1:17" x14ac:dyDescent="0.35">
      <c r="A15562" s="1" t="s">
        <v>16673</v>
      </c>
      <c r="B15562" s="2">
        <v>25488</v>
      </c>
      <c r="C15562" s="1" t="s">
        <v>27</v>
      </c>
      <c r="D15562" s="1" t="s">
        <v>18</v>
      </c>
      <c r="E15562" s="1" t="s">
        <v>19</v>
      </c>
      <c r="F15562">
        <v>2</v>
      </c>
      <c r="G15562" t="str" cm="1">
        <f t="array" ref="G155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562" s="1" t="s">
        <v>20</v>
      </c>
      <c r="I15562" s="1" t="s">
        <v>30</v>
      </c>
      <c r="J15562" s="1" t="s">
        <v>125</v>
      </c>
      <c r="K15562" s="1" t="s">
        <v>2260</v>
      </c>
      <c r="L15562" s="1" t="s">
        <v>188</v>
      </c>
      <c r="M15562">
        <v>2002</v>
      </c>
      <c r="N15562">
        <v>0</v>
      </c>
      <c r="O15562" s="1" t="s">
        <v>34</v>
      </c>
      <c r="P15562">
        <v>10643.32</v>
      </c>
      <c r="Q15562">
        <v>168770.6</v>
      </c>
    </row>
    <row r="15563" spans="1:17" x14ac:dyDescent="0.35">
      <c r="A15563" s="1" t="s">
        <v>16674</v>
      </c>
      <c r="B15563" s="2">
        <v>32081</v>
      </c>
      <c r="C15563" s="1" t="s">
        <v>27</v>
      </c>
      <c r="D15563" s="1" t="s">
        <v>18</v>
      </c>
      <c r="E15563" s="1" t="s">
        <v>28</v>
      </c>
      <c r="F15563">
        <v>0</v>
      </c>
      <c r="G15563" t="str" cm="1">
        <f t="array" ref="G155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63" s="1" t="s">
        <v>29</v>
      </c>
      <c r="I15563" s="1" t="s">
        <v>47</v>
      </c>
      <c r="J15563" s="1" t="s">
        <v>142</v>
      </c>
      <c r="K15563" s="1" t="s">
        <v>1772</v>
      </c>
      <c r="L15563" s="1" t="s">
        <v>101</v>
      </c>
      <c r="M15563">
        <v>1999</v>
      </c>
      <c r="N15563">
        <v>0</v>
      </c>
      <c r="O15563" s="1" t="s">
        <v>25</v>
      </c>
      <c r="P15563">
        <v>28808.959999999999</v>
      </c>
      <c r="Q15563">
        <v>248510.07</v>
      </c>
    </row>
    <row r="15564" spans="1:17" x14ac:dyDescent="0.35">
      <c r="A15564" s="1" t="s">
        <v>16675</v>
      </c>
      <c r="B15564" s="2">
        <v>21074</v>
      </c>
      <c r="C15564" s="1" t="s">
        <v>17</v>
      </c>
      <c r="D15564" s="1" t="s">
        <v>18</v>
      </c>
      <c r="E15564" s="1" t="s">
        <v>19</v>
      </c>
      <c r="F15564">
        <v>1</v>
      </c>
      <c r="G15564" t="str" cm="1">
        <f t="array" ref="G155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564" s="1" t="s">
        <v>20</v>
      </c>
      <c r="I15564" s="1" t="s">
        <v>21</v>
      </c>
      <c r="J15564" s="1" t="s">
        <v>287</v>
      </c>
      <c r="K15564" s="1" t="s">
        <v>405</v>
      </c>
      <c r="L15564" s="1" t="s">
        <v>140</v>
      </c>
      <c r="M15564">
        <v>2006</v>
      </c>
      <c r="N15564">
        <v>0</v>
      </c>
      <c r="O15564" s="1" t="s">
        <v>62</v>
      </c>
      <c r="P15564">
        <v>74855.5</v>
      </c>
      <c r="Q15564">
        <v>84631.65</v>
      </c>
    </row>
    <row r="15565" spans="1:17" x14ac:dyDescent="0.35">
      <c r="A15565" s="1" t="s">
        <v>16676</v>
      </c>
      <c r="B15565" s="2">
        <v>30222</v>
      </c>
      <c r="C15565" s="1" t="s">
        <v>36</v>
      </c>
      <c r="D15565" s="1" t="s">
        <v>18</v>
      </c>
      <c r="E15565" s="1" t="s">
        <v>19</v>
      </c>
      <c r="F15565">
        <v>1</v>
      </c>
      <c r="G15565" t="str" cm="1">
        <f t="array" ref="G155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565" s="1" t="s">
        <v>20</v>
      </c>
      <c r="I15565" s="1" t="s">
        <v>47</v>
      </c>
      <c r="J15565" s="1" t="s">
        <v>79</v>
      </c>
      <c r="K15565" s="1" t="s">
        <v>7565</v>
      </c>
      <c r="L15565" s="1" t="s">
        <v>135</v>
      </c>
      <c r="M15565">
        <v>1999</v>
      </c>
      <c r="N15565">
        <v>0</v>
      </c>
      <c r="O15565" s="1" t="s">
        <v>62</v>
      </c>
      <c r="P15565">
        <v>89703.44</v>
      </c>
      <c r="Q15565">
        <v>123343.7</v>
      </c>
    </row>
    <row r="15566" spans="1:17" x14ac:dyDescent="0.35">
      <c r="A15566" s="1" t="s">
        <v>16677</v>
      </c>
      <c r="B15566" s="2">
        <v>18906</v>
      </c>
      <c r="C15566" s="1" t="s">
        <v>17</v>
      </c>
      <c r="D15566" s="1" t="s">
        <v>18</v>
      </c>
      <c r="E15566" s="1" t="s">
        <v>28</v>
      </c>
      <c r="F15566">
        <v>0</v>
      </c>
      <c r="G15566" t="str" cm="1">
        <f t="array" ref="G155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66" s="1" t="s">
        <v>29</v>
      </c>
      <c r="I15566" s="1" t="s">
        <v>21</v>
      </c>
      <c r="J15566" s="1" t="s">
        <v>116</v>
      </c>
      <c r="K15566" s="1" t="s">
        <v>438</v>
      </c>
      <c r="L15566" s="1" t="s">
        <v>53</v>
      </c>
      <c r="M15566">
        <v>2010</v>
      </c>
      <c r="N15566">
        <v>0</v>
      </c>
      <c r="O15566" s="1" t="s">
        <v>40</v>
      </c>
      <c r="P15566">
        <v>36723.97</v>
      </c>
      <c r="Q15566">
        <v>56433.86</v>
      </c>
    </row>
    <row r="15567" spans="1:17" x14ac:dyDescent="0.35">
      <c r="A15567" s="1" t="s">
        <v>16678</v>
      </c>
      <c r="B15567" s="2">
        <v>23405</v>
      </c>
      <c r="C15567" s="1" t="s">
        <v>27</v>
      </c>
      <c r="D15567" s="1" t="s">
        <v>18</v>
      </c>
      <c r="E15567" s="1" t="s">
        <v>28</v>
      </c>
      <c r="F15567">
        <v>0</v>
      </c>
      <c r="G15567" t="str" cm="1">
        <f t="array" ref="G155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67" s="1" t="s">
        <v>29</v>
      </c>
      <c r="I15567" s="1" t="s">
        <v>21</v>
      </c>
      <c r="J15567" s="1" t="s">
        <v>55</v>
      </c>
      <c r="K15567" s="1" t="s">
        <v>1384</v>
      </c>
      <c r="L15567" s="1" t="s">
        <v>114</v>
      </c>
      <c r="M15567">
        <v>1999</v>
      </c>
      <c r="N15567">
        <v>0</v>
      </c>
      <c r="O15567" s="1" t="s">
        <v>40</v>
      </c>
      <c r="P15567">
        <v>45189.23</v>
      </c>
      <c r="Q15567">
        <v>233101.64</v>
      </c>
    </row>
    <row r="15568" spans="1:17" x14ac:dyDescent="0.35">
      <c r="A15568" s="1" t="s">
        <v>16679</v>
      </c>
      <c r="B15568" s="2">
        <v>23846</v>
      </c>
      <c r="C15568" s="1" t="s">
        <v>17</v>
      </c>
      <c r="D15568" s="1" t="s">
        <v>18</v>
      </c>
      <c r="E15568" s="1" t="s">
        <v>19</v>
      </c>
      <c r="F15568">
        <v>0</v>
      </c>
      <c r="G15568" t="str" cm="1">
        <f t="array" ref="G155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68" s="1" t="s">
        <v>29</v>
      </c>
      <c r="I15568" s="1" t="s">
        <v>30</v>
      </c>
      <c r="J15568" s="1" t="s">
        <v>249</v>
      </c>
      <c r="K15568" s="1" t="s">
        <v>296</v>
      </c>
      <c r="L15568" s="1" t="s">
        <v>118</v>
      </c>
      <c r="M15568">
        <v>2002</v>
      </c>
      <c r="N15568">
        <v>0</v>
      </c>
      <c r="O15568" s="1" t="s">
        <v>62</v>
      </c>
      <c r="P15568">
        <v>88346.39</v>
      </c>
      <c r="Q15568">
        <v>62692.77</v>
      </c>
    </row>
    <row r="15569" spans="1:17" x14ac:dyDescent="0.35">
      <c r="A15569" s="1" t="s">
        <v>16680</v>
      </c>
      <c r="B15569" s="2">
        <v>21234</v>
      </c>
      <c r="C15569" s="1" t="s">
        <v>75</v>
      </c>
      <c r="D15569" s="1" t="s">
        <v>18</v>
      </c>
      <c r="E15569" s="1" t="s">
        <v>19</v>
      </c>
      <c r="F15569">
        <v>2</v>
      </c>
      <c r="G15569" t="str" cm="1">
        <f t="array" ref="G1556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569" s="1" t="s">
        <v>20</v>
      </c>
      <c r="I15569" s="1" t="s">
        <v>30</v>
      </c>
      <c r="J15569" s="1" t="s">
        <v>282</v>
      </c>
      <c r="K15569" s="1" t="s">
        <v>1392</v>
      </c>
      <c r="L15569" s="1" t="s">
        <v>44</v>
      </c>
      <c r="M15569">
        <v>2003</v>
      </c>
      <c r="N15569">
        <v>0</v>
      </c>
      <c r="O15569" s="1" t="s">
        <v>62</v>
      </c>
      <c r="P15569">
        <v>18111.349999999999</v>
      </c>
      <c r="Q15569">
        <v>98421.86</v>
      </c>
    </row>
    <row r="15570" spans="1:17" x14ac:dyDescent="0.35">
      <c r="A15570" s="1" t="s">
        <v>16681</v>
      </c>
      <c r="B15570" s="2">
        <v>24345</v>
      </c>
      <c r="C15570" s="1" t="s">
        <v>17</v>
      </c>
      <c r="D15570" s="1" t="s">
        <v>18</v>
      </c>
      <c r="E15570" s="1" t="s">
        <v>19</v>
      </c>
      <c r="F15570">
        <v>0</v>
      </c>
      <c r="G15570" t="str" cm="1">
        <f t="array" ref="G155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70" s="1" t="s">
        <v>29</v>
      </c>
      <c r="I15570" s="1" t="s">
        <v>21</v>
      </c>
      <c r="J15570" s="1" t="s">
        <v>72</v>
      </c>
      <c r="K15570" s="1" t="s">
        <v>1740</v>
      </c>
      <c r="L15570" s="1" t="s">
        <v>69</v>
      </c>
      <c r="M15570">
        <v>2007</v>
      </c>
      <c r="N15570">
        <v>0</v>
      </c>
      <c r="O15570" s="1" t="s">
        <v>62</v>
      </c>
      <c r="P15570">
        <v>2084.31</v>
      </c>
      <c r="Q15570">
        <v>154216.75</v>
      </c>
    </row>
    <row r="15571" spans="1:17" x14ac:dyDescent="0.35">
      <c r="A15571" s="1" t="s">
        <v>16682</v>
      </c>
      <c r="B15571" s="2">
        <v>24967</v>
      </c>
      <c r="C15571" s="1" t="s">
        <v>17</v>
      </c>
      <c r="D15571" s="1" t="s">
        <v>18</v>
      </c>
      <c r="E15571" s="1" t="s">
        <v>19</v>
      </c>
      <c r="F15571">
        <v>0</v>
      </c>
      <c r="G15571" t="str" cm="1">
        <f t="array" ref="G155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71" s="1" t="s">
        <v>29</v>
      </c>
      <c r="I15571" s="1" t="s">
        <v>30</v>
      </c>
      <c r="J15571" s="1" t="s">
        <v>170</v>
      </c>
      <c r="K15571" s="1" t="s">
        <v>216</v>
      </c>
      <c r="L15571" s="1" t="s">
        <v>33</v>
      </c>
      <c r="M15571">
        <v>1984</v>
      </c>
      <c r="N15571">
        <v>0</v>
      </c>
      <c r="O15571" s="1" t="s">
        <v>70</v>
      </c>
      <c r="P15571">
        <v>49924.57</v>
      </c>
      <c r="Q15571">
        <v>122308.6</v>
      </c>
    </row>
    <row r="15572" spans="1:17" x14ac:dyDescent="0.35">
      <c r="A15572" s="1" t="s">
        <v>16683</v>
      </c>
      <c r="B15572" s="2">
        <v>28706</v>
      </c>
      <c r="C15572" s="1" t="s">
        <v>27</v>
      </c>
      <c r="D15572" s="1" t="s">
        <v>18</v>
      </c>
      <c r="E15572" s="1" t="s">
        <v>28</v>
      </c>
      <c r="F15572">
        <v>0</v>
      </c>
      <c r="G15572" t="str" cm="1">
        <f t="array" ref="G155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72" s="1" t="s">
        <v>29</v>
      </c>
      <c r="I15572" s="1" t="s">
        <v>47</v>
      </c>
      <c r="J15572" s="1" t="s">
        <v>282</v>
      </c>
      <c r="K15572" s="1" t="s">
        <v>759</v>
      </c>
      <c r="L15572" s="1" t="s">
        <v>140</v>
      </c>
      <c r="M15572">
        <v>2000</v>
      </c>
      <c r="N15572">
        <v>0</v>
      </c>
      <c r="O15572" s="1" t="s">
        <v>70</v>
      </c>
      <c r="P15572">
        <v>97346.29</v>
      </c>
      <c r="Q15572">
        <v>224274.92</v>
      </c>
    </row>
    <row r="15573" spans="1:17" x14ac:dyDescent="0.35">
      <c r="A15573" s="1" t="s">
        <v>16684</v>
      </c>
      <c r="B15573" s="2">
        <v>29944</v>
      </c>
      <c r="C15573" s="1" t="s">
        <v>17</v>
      </c>
      <c r="D15573" s="1" t="s">
        <v>18</v>
      </c>
      <c r="E15573" s="1" t="s">
        <v>19</v>
      </c>
      <c r="F15573">
        <v>0</v>
      </c>
      <c r="G15573" t="str" cm="1">
        <f t="array" ref="G155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73" s="1" t="s">
        <v>29</v>
      </c>
      <c r="I15573" s="1" t="s">
        <v>30</v>
      </c>
      <c r="J15573" s="1" t="s">
        <v>42</v>
      </c>
      <c r="K15573" s="1" t="s">
        <v>403</v>
      </c>
      <c r="L15573" s="1" t="s">
        <v>135</v>
      </c>
      <c r="M15573">
        <v>2012</v>
      </c>
      <c r="N15573">
        <v>0</v>
      </c>
      <c r="O15573" s="1" t="s">
        <v>25</v>
      </c>
      <c r="P15573">
        <v>45046.99</v>
      </c>
      <c r="Q15573">
        <v>151972.07</v>
      </c>
    </row>
    <row r="15574" spans="1:17" x14ac:dyDescent="0.35">
      <c r="A15574" s="1" t="s">
        <v>16685</v>
      </c>
      <c r="B15574" s="2">
        <v>22257</v>
      </c>
      <c r="C15574" s="1" t="s">
        <v>17</v>
      </c>
      <c r="D15574" s="1" t="s">
        <v>18</v>
      </c>
      <c r="E15574" s="1" t="s">
        <v>19</v>
      </c>
      <c r="F15574">
        <v>0</v>
      </c>
      <c r="G15574" t="str" cm="1">
        <f t="array" ref="G155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74" s="1" t="s">
        <v>29</v>
      </c>
      <c r="I15574" s="1" t="s">
        <v>21</v>
      </c>
      <c r="J15574" s="1" t="s">
        <v>287</v>
      </c>
      <c r="K15574" s="1" t="s">
        <v>1710</v>
      </c>
      <c r="L15574" s="1" t="s">
        <v>81</v>
      </c>
      <c r="M15574">
        <v>2009</v>
      </c>
      <c r="N15574">
        <v>0</v>
      </c>
      <c r="O15574" s="1" t="s">
        <v>70</v>
      </c>
      <c r="P15574">
        <v>20965.75</v>
      </c>
      <c r="Q15574">
        <v>153500.09</v>
      </c>
    </row>
    <row r="15575" spans="1:17" x14ac:dyDescent="0.35">
      <c r="A15575" s="1" t="s">
        <v>16686</v>
      </c>
      <c r="B15575" s="2">
        <v>26796</v>
      </c>
      <c r="C15575" s="1" t="s">
        <v>27</v>
      </c>
      <c r="D15575" s="1" t="s">
        <v>18</v>
      </c>
      <c r="E15575" s="1" t="s">
        <v>28</v>
      </c>
      <c r="F15575">
        <v>0</v>
      </c>
      <c r="G15575" t="str" cm="1">
        <f t="array" ref="G155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75" s="1" t="s">
        <v>29</v>
      </c>
      <c r="I15575" s="1" t="s">
        <v>30</v>
      </c>
      <c r="J15575" s="1" t="s">
        <v>116</v>
      </c>
      <c r="K15575" s="1" t="s">
        <v>193</v>
      </c>
      <c r="L15575" s="1" t="s">
        <v>57</v>
      </c>
      <c r="M15575">
        <v>2008</v>
      </c>
      <c r="N15575">
        <v>0</v>
      </c>
      <c r="O15575" s="1" t="s">
        <v>34</v>
      </c>
      <c r="P15575">
        <v>3273.78</v>
      </c>
      <c r="Q15575">
        <v>197692.92</v>
      </c>
    </row>
    <row r="15576" spans="1:17" x14ac:dyDescent="0.35">
      <c r="A15576" s="1" t="s">
        <v>16687</v>
      </c>
      <c r="B15576" s="2">
        <v>37092</v>
      </c>
      <c r="C15576" s="1" t="s">
        <v>27</v>
      </c>
      <c r="D15576" s="1" t="s">
        <v>18</v>
      </c>
      <c r="E15576" s="1" t="s">
        <v>28</v>
      </c>
      <c r="F15576">
        <v>2</v>
      </c>
      <c r="G15576" t="str" cm="1">
        <f t="array" ref="G1557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576" s="1" t="s">
        <v>20</v>
      </c>
      <c r="I15576" s="1" t="s">
        <v>47</v>
      </c>
      <c r="J15576" s="1" t="s">
        <v>64</v>
      </c>
      <c r="K15576" s="1" t="s">
        <v>1591</v>
      </c>
      <c r="L15576" s="1" t="s">
        <v>24</v>
      </c>
      <c r="M15576">
        <v>2003</v>
      </c>
      <c r="N15576">
        <v>0</v>
      </c>
      <c r="O15576" s="1" t="s">
        <v>34</v>
      </c>
      <c r="P15576">
        <v>37295.19</v>
      </c>
      <c r="Q15576">
        <v>134396.35999999999</v>
      </c>
    </row>
    <row r="15577" spans="1:17" x14ac:dyDescent="0.35">
      <c r="A15577" s="1" t="s">
        <v>16688</v>
      </c>
      <c r="B15577" s="2">
        <v>29764</v>
      </c>
      <c r="C15577" s="1" t="s">
        <v>17</v>
      </c>
      <c r="D15577" s="1" t="s">
        <v>18</v>
      </c>
      <c r="E15577" s="1" t="s">
        <v>28</v>
      </c>
      <c r="F15577">
        <v>0</v>
      </c>
      <c r="G15577" t="str" cm="1">
        <f t="array" ref="G155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77" s="1" t="s">
        <v>20</v>
      </c>
      <c r="I15577" s="1" t="s">
        <v>30</v>
      </c>
      <c r="J15577" s="1" t="s">
        <v>55</v>
      </c>
      <c r="K15577" s="1" t="s">
        <v>2494</v>
      </c>
      <c r="L15577" s="1" t="s">
        <v>127</v>
      </c>
      <c r="M15577">
        <v>1996</v>
      </c>
      <c r="N15577">
        <v>4</v>
      </c>
      <c r="O15577" s="1" t="s">
        <v>40</v>
      </c>
      <c r="P15577">
        <v>32864.36</v>
      </c>
      <c r="Q15577">
        <v>208506.29</v>
      </c>
    </row>
    <row r="15578" spans="1:17" x14ac:dyDescent="0.35">
      <c r="A15578" s="1" t="s">
        <v>16689</v>
      </c>
      <c r="B15578" s="2">
        <v>32875</v>
      </c>
      <c r="C15578" s="1" t="s">
        <v>27</v>
      </c>
      <c r="D15578" s="1" t="s">
        <v>18</v>
      </c>
      <c r="E15578" s="1" t="s">
        <v>19</v>
      </c>
      <c r="F15578">
        <v>0</v>
      </c>
      <c r="G15578" t="str" cm="1">
        <f t="array" ref="G155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78" s="1" t="s">
        <v>29</v>
      </c>
      <c r="I15578" s="1" t="s">
        <v>50</v>
      </c>
      <c r="J15578" s="1" t="s">
        <v>72</v>
      </c>
      <c r="K15578" s="1" t="s">
        <v>1187</v>
      </c>
      <c r="L15578" s="1" t="s">
        <v>110</v>
      </c>
      <c r="M15578">
        <v>2000</v>
      </c>
      <c r="N15578">
        <v>0</v>
      </c>
      <c r="O15578" s="1" t="s">
        <v>40</v>
      </c>
      <c r="P15578">
        <v>23704.38</v>
      </c>
      <c r="Q15578">
        <v>91935.83</v>
      </c>
    </row>
    <row r="15579" spans="1:17" x14ac:dyDescent="0.35">
      <c r="A15579" s="1" t="s">
        <v>16690</v>
      </c>
      <c r="B15579" s="2">
        <v>25830</v>
      </c>
      <c r="C15579" s="1" t="s">
        <v>27</v>
      </c>
      <c r="D15579" s="1" t="s">
        <v>46</v>
      </c>
      <c r="E15579" s="1" t="s">
        <v>28</v>
      </c>
      <c r="F15579">
        <v>0</v>
      </c>
      <c r="G15579" t="str" cm="1">
        <f t="array" ref="G155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79" s="1" t="s">
        <v>20</v>
      </c>
      <c r="I15579" s="1" t="s">
        <v>30</v>
      </c>
      <c r="J15579" s="1" t="s">
        <v>51</v>
      </c>
      <c r="K15579" s="1" t="s">
        <v>705</v>
      </c>
      <c r="L15579" s="1" t="s">
        <v>179</v>
      </c>
      <c r="M15579">
        <v>2006</v>
      </c>
      <c r="N15579">
        <v>1</v>
      </c>
      <c r="O15579" s="1" t="s">
        <v>62</v>
      </c>
      <c r="P15579">
        <v>70689.320000000007</v>
      </c>
      <c r="Q15579">
        <v>94700.24</v>
      </c>
    </row>
    <row r="15580" spans="1:17" x14ac:dyDescent="0.35">
      <c r="A15580" s="1" t="s">
        <v>16691</v>
      </c>
      <c r="B15580" s="2">
        <v>33913</v>
      </c>
      <c r="C15580" s="1" t="s">
        <v>17</v>
      </c>
      <c r="D15580" s="1" t="s">
        <v>18</v>
      </c>
      <c r="E15580" s="1" t="s">
        <v>28</v>
      </c>
      <c r="F15580">
        <v>0</v>
      </c>
      <c r="G15580" t="str" cm="1">
        <f t="array" ref="G155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80" s="1" t="s">
        <v>20</v>
      </c>
      <c r="I15580" s="1" t="s">
        <v>21</v>
      </c>
      <c r="J15580" s="1" t="s">
        <v>298</v>
      </c>
      <c r="K15580" s="1" t="s">
        <v>2049</v>
      </c>
      <c r="L15580" s="1" t="s">
        <v>114</v>
      </c>
      <c r="M15580">
        <v>2000</v>
      </c>
      <c r="N15580">
        <v>0</v>
      </c>
      <c r="O15580" s="1" t="s">
        <v>62</v>
      </c>
      <c r="P15580">
        <v>80545.23</v>
      </c>
      <c r="Q15580">
        <v>143813.67000000001</v>
      </c>
    </row>
    <row r="15581" spans="1:17" x14ac:dyDescent="0.35">
      <c r="A15581" s="1" t="s">
        <v>16692</v>
      </c>
      <c r="B15581" s="2">
        <v>20226</v>
      </c>
      <c r="C15581" s="1" t="s">
        <v>27</v>
      </c>
      <c r="D15581" s="1" t="s">
        <v>18</v>
      </c>
      <c r="E15581" s="1" t="s">
        <v>19</v>
      </c>
      <c r="F15581">
        <v>2</v>
      </c>
      <c r="G15581" t="str" cm="1">
        <f t="array" ref="G155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581" s="1" t="s">
        <v>20</v>
      </c>
      <c r="I15581" s="1" t="s">
        <v>21</v>
      </c>
      <c r="J15581" s="1" t="s">
        <v>298</v>
      </c>
      <c r="K15581" s="1" t="s">
        <v>949</v>
      </c>
      <c r="L15581" s="1" t="s">
        <v>61</v>
      </c>
      <c r="M15581">
        <v>1997</v>
      </c>
      <c r="N15581">
        <v>4</v>
      </c>
      <c r="O15581" s="1" t="s">
        <v>70</v>
      </c>
      <c r="P15581">
        <v>84463.43</v>
      </c>
      <c r="Q15581">
        <v>138828.91</v>
      </c>
    </row>
    <row r="15582" spans="1:17" x14ac:dyDescent="0.35">
      <c r="A15582" s="1" t="s">
        <v>16693</v>
      </c>
      <c r="B15582" s="2">
        <v>26165</v>
      </c>
      <c r="C15582" s="1" t="s">
        <v>27</v>
      </c>
      <c r="D15582" s="1" t="s">
        <v>46</v>
      </c>
      <c r="E15582" s="1" t="s">
        <v>28</v>
      </c>
      <c r="F15582">
        <v>2</v>
      </c>
      <c r="G15582" t="str" cm="1">
        <f t="array" ref="G1558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582" s="1" t="s">
        <v>20</v>
      </c>
      <c r="I15582" s="1" t="s">
        <v>30</v>
      </c>
      <c r="J15582" s="1" t="s">
        <v>626</v>
      </c>
      <c r="K15582" s="1" t="s">
        <v>1387</v>
      </c>
      <c r="L15582" s="1" t="s">
        <v>66</v>
      </c>
      <c r="M15582">
        <v>2011</v>
      </c>
      <c r="N15582">
        <v>0</v>
      </c>
      <c r="O15582" s="1" t="s">
        <v>40</v>
      </c>
      <c r="P15582">
        <v>64368.05</v>
      </c>
      <c r="Q15582">
        <v>142191.35</v>
      </c>
    </row>
    <row r="15583" spans="1:17" x14ac:dyDescent="0.35">
      <c r="A15583" s="1" t="s">
        <v>16694</v>
      </c>
      <c r="B15583" s="2">
        <v>25630</v>
      </c>
      <c r="C15583" s="1" t="s">
        <v>17</v>
      </c>
      <c r="D15583" s="1" t="s">
        <v>18</v>
      </c>
      <c r="E15583" s="1" t="s">
        <v>19</v>
      </c>
      <c r="F15583">
        <v>0</v>
      </c>
      <c r="G15583" t="str" cm="1">
        <f t="array" ref="G155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83" s="1" t="s">
        <v>29</v>
      </c>
      <c r="I15583" s="1" t="s">
        <v>30</v>
      </c>
      <c r="J15583" s="1" t="s">
        <v>120</v>
      </c>
      <c r="K15583" s="1" t="s">
        <v>341</v>
      </c>
      <c r="L15583" s="1" t="s">
        <v>179</v>
      </c>
      <c r="M15583">
        <v>2001</v>
      </c>
      <c r="N15583">
        <v>0</v>
      </c>
      <c r="O15583" s="1" t="s">
        <v>70</v>
      </c>
      <c r="P15583">
        <v>25978.6</v>
      </c>
      <c r="Q15583">
        <v>237594.62</v>
      </c>
    </row>
    <row r="15584" spans="1:17" x14ac:dyDescent="0.35">
      <c r="A15584" s="1" t="s">
        <v>16695</v>
      </c>
      <c r="B15584" s="2">
        <v>32379</v>
      </c>
      <c r="C15584" s="1" t="s">
        <v>17</v>
      </c>
      <c r="D15584" s="1" t="s">
        <v>18</v>
      </c>
      <c r="E15584" s="1" t="s">
        <v>19</v>
      </c>
      <c r="F15584">
        <v>1</v>
      </c>
      <c r="G15584" t="str" cm="1">
        <f t="array" ref="G155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584" s="1" t="s">
        <v>20</v>
      </c>
      <c r="I15584" s="1" t="s">
        <v>21</v>
      </c>
      <c r="J15584" s="1" t="s">
        <v>76</v>
      </c>
      <c r="K15584" s="1" t="s">
        <v>77</v>
      </c>
      <c r="L15584" s="1" t="s">
        <v>24</v>
      </c>
      <c r="M15584">
        <v>1993</v>
      </c>
      <c r="N15584">
        <v>0</v>
      </c>
      <c r="O15584" s="1" t="s">
        <v>62</v>
      </c>
      <c r="P15584">
        <v>72568.5</v>
      </c>
      <c r="Q15584">
        <v>181690.52</v>
      </c>
    </row>
    <row r="15585" spans="1:17" x14ac:dyDescent="0.35">
      <c r="A15585" s="1" t="s">
        <v>16696</v>
      </c>
      <c r="B15585" s="2">
        <v>35891</v>
      </c>
      <c r="C15585" s="1" t="s">
        <v>17</v>
      </c>
      <c r="D15585" s="1" t="s">
        <v>18</v>
      </c>
      <c r="E15585" s="1" t="s">
        <v>19</v>
      </c>
      <c r="F15585">
        <v>1</v>
      </c>
      <c r="G15585" t="str" cm="1">
        <f t="array" ref="G155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585" s="1" t="s">
        <v>20</v>
      </c>
      <c r="I15585" s="1" t="s">
        <v>30</v>
      </c>
      <c r="J15585" s="1" t="s">
        <v>55</v>
      </c>
      <c r="K15585" s="1" t="s">
        <v>742</v>
      </c>
      <c r="L15585" s="1" t="s">
        <v>57</v>
      </c>
      <c r="M15585">
        <v>2004</v>
      </c>
      <c r="N15585">
        <v>1</v>
      </c>
      <c r="O15585" s="1" t="s">
        <v>25</v>
      </c>
      <c r="P15585">
        <v>49602.23</v>
      </c>
      <c r="Q15585">
        <v>248893.4</v>
      </c>
    </row>
    <row r="15586" spans="1:17" x14ac:dyDescent="0.35">
      <c r="A15586" s="1" t="s">
        <v>16697</v>
      </c>
      <c r="B15586" s="2">
        <v>37051</v>
      </c>
      <c r="C15586" s="1" t="s">
        <v>27</v>
      </c>
      <c r="D15586" s="1" t="s">
        <v>46</v>
      </c>
      <c r="E15586" s="1" t="s">
        <v>28</v>
      </c>
      <c r="F15586">
        <v>1</v>
      </c>
      <c r="G15586" t="str" cm="1">
        <f t="array" ref="G155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586" s="1" t="s">
        <v>20</v>
      </c>
      <c r="I15586" s="1" t="s">
        <v>30</v>
      </c>
      <c r="J15586" s="1" t="s">
        <v>282</v>
      </c>
      <c r="K15586" s="1" t="s">
        <v>597</v>
      </c>
      <c r="L15586" s="1" t="s">
        <v>69</v>
      </c>
      <c r="M15586">
        <v>2002</v>
      </c>
      <c r="N15586">
        <v>1</v>
      </c>
      <c r="O15586" s="1" t="s">
        <v>25</v>
      </c>
      <c r="P15586">
        <v>92088.47</v>
      </c>
      <c r="Q15586">
        <v>124995.72</v>
      </c>
    </row>
    <row r="15587" spans="1:17" x14ac:dyDescent="0.35">
      <c r="A15587" s="1" t="s">
        <v>16698</v>
      </c>
      <c r="B15587" s="2">
        <v>19495</v>
      </c>
      <c r="C15587" s="1" t="s">
        <v>27</v>
      </c>
      <c r="D15587" s="1" t="s">
        <v>18</v>
      </c>
      <c r="E15587" s="1" t="s">
        <v>19</v>
      </c>
      <c r="F15587">
        <v>2</v>
      </c>
      <c r="G15587" t="str" cm="1">
        <f t="array" ref="G1558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587" s="1" t="s">
        <v>20</v>
      </c>
      <c r="I15587" s="1" t="s">
        <v>30</v>
      </c>
      <c r="J15587" s="1" t="s">
        <v>146</v>
      </c>
      <c r="K15587" s="1" t="s">
        <v>183</v>
      </c>
      <c r="L15587" s="1" t="s">
        <v>81</v>
      </c>
      <c r="M15587">
        <v>2005</v>
      </c>
      <c r="N15587">
        <v>0</v>
      </c>
      <c r="O15587" s="1" t="s">
        <v>25</v>
      </c>
      <c r="P15587">
        <v>13709.64</v>
      </c>
      <c r="Q15587">
        <v>180967.67999999999</v>
      </c>
    </row>
    <row r="15588" spans="1:17" x14ac:dyDescent="0.35">
      <c r="A15588" s="1" t="s">
        <v>16699</v>
      </c>
      <c r="B15588" s="2">
        <v>20387</v>
      </c>
      <c r="C15588" s="1" t="s">
        <v>27</v>
      </c>
      <c r="D15588" s="1" t="s">
        <v>18</v>
      </c>
      <c r="E15588" s="1" t="s">
        <v>28</v>
      </c>
      <c r="F15588">
        <v>1</v>
      </c>
      <c r="G15588" t="str" cm="1">
        <f t="array" ref="G155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588" s="1" t="s">
        <v>20</v>
      </c>
      <c r="I15588" s="1" t="s">
        <v>21</v>
      </c>
      <c r="J15588" s="1" t="s">
        <v>51</v>
      </c>
      <c r="K15588" s="1" t="s">
        <v>91</v>
      </c>
      <c r="L15588" s="1" t="s">
        <v>179</v>
      </c>
      <c r="M15588">
        <v>1991</v>
      </c>
      <c r="N15588">
        <v>0</v>
      </c>
      <c r="O15588" s="1" t="s">
        <v>34</v>
      </c>
      <c r="P15588">
        <v>35793.49</v>
      </c>
      <c r="Q15588">
        <v>227055.29</v>
      </c>
    </row>
    <row r="15589" spans="1:17" x14ac:dyDescent="0.35">
      <c r="A15589" s="1" t="s">
        <v>16700</v>
      </c>
      <c r="B15589" s="2">
        <v>32943</v>
      </c>
      <c r="C15589" s="1" t="s">
        <v>27</v>
      </c>
      <c r="D15589" s="1" t="s">
        <v>46</v>
      </c>
      <c r="E15589" s="1" t="s">
        <v>28</v>
      </c>
      <c r="F15589">
        <v>0</v>
      </c>
      <c r="G15589" t="str" cm="1">
        <f t="array" ref="G155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89" s="1" t="s">
        <v>29</v>
      </c>
      <c r="I15589" s="1" t="s">
        <v>30</v>
      </c>
      <c r="J15589" s="1" t="s">
        <v>120</v>
      </c>
      <c r="K15589" s="1" t="s">
        <v>693</v>
      </c>
      <c r="L15589" s="1" t="s">
        <v>44</v>
      </c>
      <c r="M15589">
        <v>2008</v>
      </c>
      <c r="N15589">
        <v>0</v>
      </c>
      <c r="O15589" s="1" t="s">
        <v>62</v>
      </c>
      <c r="P15589">
        <v>38250.699999999997</v>
      </c>
      <c r="Q15589">
        <v>124158.48</v>
      </c>
    </row>
    <row r="15590" spans="1:17" x14ac:dyDescent="0.35">
      <c r="A15590" s="1" t="s">
        <v>16701</v>
      </c>
      <c r="B15590" s="2">
        <v>28840</v>
      </c>
      <c r="C15590" s="1" t="s">
        <v>27</v>
      </c>
      <c r="D15590" s="1" t="s">
        <v>18</v>
      </c>
      <c r="E15590" s="1" t="s">
        <v>28</v>
      </c>
      <c r="F15590">
        <v>0</v>
      </c>
      <c r="G15590" t="str" cm="1">
        <f t="array" ref="G155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90" s="1" t="s">
        <v>29</v>
      </c>
      <c r="I15590" s="1" t="s">
        <v>21</v>
      </c>
      <c r="J15590" s="1" t="s">
        <v>42</v>
      </c>
      <c r="K15590" s="1" t="s">
        <v>721</v>
      </c>
      <c r="L15590" s="1" t="s">
        <v>135</v>
      </c>
      <c r="M15590">
        <v>1997</v>
      </c>
      <c r="N15590">
        <v>0</v>
      </c>
      <c r="O15590" s="1" t="s">
        <v>40</v>
      </c>
      <c r="P15590">
        <v>10438.200000000001</v>
      </c>
      <c r="Q15590">
        <v>158839.01</v>
      </c>
    </row>
    <row r="15591" spans="1:17" x14ac:dyDescent="0.35">
      <c r="A15591" s="1" t="s">
        <v>16702</v>
      </c>
      <c r="B15591" s="2">
        <v>35870</v>
      </c>
      <c r="C15591" s="1" t="s">
        <v>17</v>
      </c>
      <c r="D15591" s="1" t="s">
        <v>18</v>
      </c>
      <c r="E15591" s="1" t="s">
        <v>19</v>
      </c>
      <c r="F15591">
        <v>1</v>
      </c>
      <c r="G15591" t="str" cm="1">
        <f t="array" ref="G155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591" s="1" t="s">
        <v>20</v>
      </c>
      <c r="I15591" s="1" t="s">
        <v>47</v>
      </c>
      <c r="J15591" s="1" t="s">
        <v>282</v>
      </c>
      <c r="K15591" s="1" t="s">
        <v>910</v>
      </c>
      <c r="L15591" s="1" t="s">
        <v>66</v>
      </c>
      <c r="M15591">
        <v>1989</v>
      </c>
      <c r="N15591">
        <v>0</v>
      </c>
      <c r="O15591" s="1" t="s">
        <v>70</v>
      </c>
      <c r="P15591">
        <v>2129.21</v>
      </c>
      <c r="Q15591">
        <v>116226.42</v>
      </c>
    </row>
    <row r="15592" spans="1:17" x14ac:dyDescent="0.35">
      <c r="A15592" s="1" t="s">
        <v>16703</v>
      </c>
      <c r="B15592" s="2">
        <v>22862</v>
      </c>
      <c r="C15592" s="1" t="s">
        <v>27</v>
      </c>
      <c r="D15592" s="1" t="s">
        <v>18</v>
      </c>
      <c r="E15592" s="1" t="s">
        <v>19</v>
      </c>
      <c r="F15592">
        <v>0</v>
      </c>
      <c r="G15592" t="str" cm="1">
        <f t="array" ref="G155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92" s="1" t="s">
        <v>29</v>
      </c>
      <c r="I15592" s="1" t="s">
        <v>50</v>
      </c>
      <c r="J15592" s="1" t="s">
        <v>37</v>
      </c>
      <c r="K15592" s="1" t="s">
        <v>1286</v>
      </c>
      <c r="L15592" s="1" t="s">
        <v>53</v>
      </c>
      <c r="M15592">
        <v>2009</v>
      </c>
      <c r="N15592">
        <v>0</v>
      </c>
      <c r="O15592" s="1" t="s">
        <v>40</v>
      </c>
      <c r="P15592">
        <v>31210.54</v>
      </c>
      <c r="Q15592">
        <v>108944.45</v>
      </c>
    </row>
    <row r="15593" spans="1:17" x14ac:dyDescent="0.35">
      <c r="A15593" s="1" t="s">
        <v>16704</v>
      </c>
      <c r="B15593" s="2">
        <v>23722</v>
      </c>
      <c r="C15593" s="1" t="s">
        <v>17</v>
      </c>
      <c r="D15593" s="1" t="s">
        <v>18</v>
      </c>
      <c r="E15593" s="1" t="s">
        <v>28</v>
      </c>
      <c r="F15593">
        <v>0</v>
      </c>
      <c r="G15593" t="str" cm="1">
        <f t="array" ref="G155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93" s="1" t="s">
        <v>29</v>
      </c>
      <c r="I15593" s="1" t="s">
        <v>47</v>
      </c>
      <c r="J15593" s="1" t="s">
        <v>96</v>
      </c>
      <c r="K15593" s="1" t="s">
        <v>3486</v>
      </c>
      <c r="L15593" s="1" t="s">
        <v>53</v>
      </c>
      <c r="M15593">
        <v>2011</v>
      </c>
      <c r="N15593">
        <v>0</v>
      </c>
      <c r="O15593" s="1" t="s">
        <v>70</v>
      </c>
      <c r="P15593">
        <v>79032.88</v>
      </c>
      <c r="Q15593">
        <v>108808.35</v>
      </c>
    </row>
    <row r="15594" spans="1:17" x14ac:dyDescent="0.35">
      <c r="A15594" s="1" t="s">
        <v>16705</v>
      </c>
      <c r="B15594" s="2">
        <v>20851</v>
      </c>
      <c r="C15594" s="1" t="s">
        <v>27</v>
      </c>
      <c r="D15594" s="1" t="s">
        <v>18</v>
      </c>
      <c r="E15594" s="1" t="s">
        <v>28</v>
      </c>
      <c r="F15594">
        <v>0</v>
      </c>
      <c r="G15594" t="str" cm="1">
        <f t="array" ref="G155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94" s="1" t="s">
        <v>20</v>
      </c>
      <c r="I15594" s="1" t="s">
        <v>30</v>
      </c>
      <c r="J15594" s="1" t="s">
        <v>99</v>
      </c>
      <c r="K15594" s="1" t="s">
        <v>790</v>
      </c>
      <c r="L15594" s="1" t="s">
        <v>179</v>
      </c>
      <c r="M15594">
        <v>1987</v>
      </c>
      <c r="N15594">
        <v>0</v>
      </c>
      <c r="O15594" s="1" t="s">
        <v>34</v>
      </c>
      <c r="P15594">
        <v>13313.76</v>
      </c>
      <c r="Q15594">
        <v>107119.84</v>
      </c>
    </row>
    <row r="15595" spans="1:17" x14ac:dyDescent="0.35">
      <c r="A15595" s="1" t="s">
        <v>16706</v>
      </c>
      <c r="B15595" s="2">
        <v>28968</v>
      </c>
      <c r="C15595" s="1" t="s">
        <v>36</v>
      </c>
      <c r="D15595" s="1" t="s">
        <v>18</v>
      </c>
      <c r="E15595" s="1" t="s">
        <v>19</v>
      </c>
      <c r="F15595">
        <v>0</v>
      </c>
      <c r="G15595" t="str" cm="1">
        <f t="array" ref="G155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95" s="1" t="s">
        <v>29</v>
      </c>
      <c r="I15595" s="1" t="s">
        <v>21</v>
      </c>
      <c r="J15595" s="1" t="s">
        <v>59</v>
      </c>
      <c r="K15595" s="1" t="s">
        <v>2282</v>
      </c>
      <c r="L15595" s="1" t="s">
        <v>114</v>
      </c>
      <c r="M15595">
        <v>2010</v>
      </c>
      <c r="N15595">
        <v>0</v>
      </c>
      <c r="O15595" s="1" t="s">
        <v>34</v>
      </c>
      <c r="P15595">
        <v>55753.9</v>
      </c>
      <c r="Q15595">
        <v>181938.01</v>
      </c>
    </row>
    <row r="15596" spans="1:17" x14ac:dyDescent="0.35">
      <c r="A15596" s="1" t="s">
        <v>16707</v>
      </c>
      <c r="B15596" s="2">
        <v>20673</v>
      </c>
      <c r="C15596" s="1" t="s">
        <v>36</v>
      </c>
      <c r="D15596" s="1" t="s">
        <v>18</v>
      </c>
      <c r="E15596" s="1" t="s">
        <v>28</v>
      </c>
      <c r="F15596">
        <v>1</v>
      </c>
      <c r="G15596" t="str" cm="1">
        <f t="array" ref="G155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596" s="1" t="s">
        <v>20</v>
      </c>
      <c r="I15596" s="1" t="s">
        <v>30</v>
      </c>
      <c r="J15596" s="1" t="s">
        <v>42</v>
      </c>
      <c r="K15596" s="1" t="s">
        <v>686</v>
      </c>
      <c r="L15596" s="1" t="s">
        <v>39</v>
      </c>
      <c r="M15596">
        <v>2007</v>
      </c>
      <c r="N15596">
        <v>3</v>
      </c>
      <c r="O15596" s="1" t="s">
        <v>40</v>
      </c>
      <c r="P15596">
        <v>12337.62</v>
      </c>
      <c r="Q15596">
        <v>72465.100000000006</v>
      </c>
    </row>
    <row r="15597" spans="1:17" x14ac:dyDescent="0.35">
      <c r="A15597" s="1" t="s">
        <v>16708</v>
      </c>
      <c r="B15597" s="2">
        <v>20529</v>
      </c>
      <c r="C15597" s="1" t="s">
        <v>17</v>
      </c>
      <c r="D15597" s="1" t="s">
        <v>18</v>
      </c>
      <c r="E15597" s="1" t="s">
        <v>28</v>
      </c>
      <c r="F15597">
        <v>0</v>
      </c>
      <c r="G15597" t="str" cm="1">
        <f t="array" ref="G155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97" s="1" t="s">
        <v>29</v>
      </c>
      <c r="I15597" s="1" t="s">
        <v>50</v>
      </c>
      <c r="J15597" s="1" t="s">
        <v>105</v>
      </c>
      <c r="K15597" s="1" t="s">
        <v>512</v>
      </c>
      <c r="L15597" s="1" t="s">
        <v>24</v>
      </c>
      <c r="M15597">
        <v>2004</v>
      </c>
      <c r="N15597">
        <v>1</v>
      </c>
      <c r="O15597" s="1" t="s">
        <v>25</v>
      </c>
      <c r="P15597">
        <v>28704.12</v>
      </c>
      <c r="Q15597">
        <v>192278.49</v>
      </c>
    </row>
    <row r="15598" spans="1:17" x14ac:dyDescent="0.35">
      <c r="A15598" s="1" t="s">
        <v>16709</v>
      </c>
      <c r="B15598" s="2">
        <v>25051</v>
      </c>
      <c r="C15598" s="1" t="s">
        <v>17</v>
      </c>
      <c r="D15598" s="1" t="s">
        <v>18</v>
      </c>
      <c r="E15598" s="1" t="s">
        <v>28</v>
      </c>
      <c r="F15598">
        <v>0</v>
      </c>
      <c r="G15598" t="str" cm="1">
        <f t="array" ref="G155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98" s="1" t="s">
        <v>29</v>
      </c>
      <c r="I15598" s="1" t="s">
        <v>30</v>
      </c>
      <c r="J15598" s="1" t="s">
        <v>155</v>
      </c>
      <c r="K15598" s="1" t="s">
        <v>776</v>
      </c>
      <c r="L15598" s="1" t="s">
        <v>127</v>
      </c>
      <c r="M15598">
        <v>2012</v>
      </c>
      <c r="N15598">
        <v>0</v>
      </c>
      <c r="O15598" s="1" t="s">
        <v>40</v>
      </c>
      <c r="P15598">
        <v>13721.28</v>
      </c>
      <c r="Q15598">
        <v>205565.28</v>
      </c>
    </row>
    <row r="15599" spans="1:17" x14ac:dyDescent="0.35">
      <c r="A15599" s="1" t="s">
        <v>16710</v>
      </c>
      <c r="B15599" s="2">
        <v>29806</v>
      </c>
      <c r="C15599" s="1" t="s">
        <v>17</v>
      </c>
      <c r="D15599" s="1" t="s">
        <v>18</v>
      </c>
      <c r="E15599" s="1" t="s">
        <v>19</v>
      </c>
      <c r="F15599">
        <v>1</v>
      </c>
      <c r="G15599" t="str" cm="1">
        <f t="array" ref="G155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599" s="1" t="s">
        <v>20</v>
      </c>
      <c r="I15599" s="1" t="s">
        <v>30</v>
      </c>
      <c r="J15599" s="1" t="s">
        <v>79</v>
      </c>
      <c r="K15599" s="1" t="s">
        <v>887</v>
      </c>
      <c r="L15599" s="1" t="s">
        <v>57</v>
      </c>
      <c r="M15599">
        <v>2000</v>
      </c>
      <c r="N15599">
        <v>0</v>
      </c>
      <c r="O15599" s="1" t="s">
        <v>34</v>
      </c>
      <c r="P15599">
        <v>83744.78</v>
      </c>
      <c r="Q15599">
        <v>60940.47</v>
      </c>
    </row>
    <row r="15600" spans="1:17" x14ac:dyDescent="0.35">
      <c r="A15600" s="1" t="s">
        <v>16711</v>
      </c>
      <c r="B15600" s="2">
        <v>25240</v>
      </c>
      <c r="C15600" s="1" t="s">
        <v>36</v>
      </c>
      <c r="D15600" s="1" t="s">
        <v>18</v>
      </c>
      <c r="E15600" s="1" t="s">
        <v>19</v>
      </c>
      <c r="F15600">
        <v>0</v>
      </c>
      <c r="G15600" t="str" cm="1">
        <f t="array" ref="G156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00" s="1" t="s">
        <v>20</v>
      </c>
      <c r="I15600" s="1" t="s">
        <v>30</v>
      </c>
      <c r="J15600" s="1" t="s">
        <v>116</v>
      </c>
      <c r="K15600" s="1" t="s">
        <v>473</v>
      </c>
      <c r="L15600" s="1" t="s">
        <v>44</v>
      </c>
      <c r="M15600">
        <v>2002</v>
      </c>
      <c r="N15600">
        <v>1</v>
      </c>
      <c r="O15600" s="1" t="s">
        <v>34</v>
      </c>
      <c r="P15600">
        <v>92325.96</v>
      </c>
      <c r="Q15600">
        <v>211754.36</v>
      </c>
    </row>
    <row r="15601" spans="1:17" x14ac:dyDescent="0.35">
      <c r="A15601" s="1" t="s">
        <v>16712</v>
      </c>
      <c r="B15601" s="2">
        <v>22498</v>
      </c>
      <c r="C15601" s="1" t="s">
        <v>17</v>
      </c>
      <c r="D15601" s="1" t="s">
        <v>18</v>
      </c>
      <c r="E15601" s="1" t="s">
        <v>28</v>
      </c>
      <c r="F15601">
        <v>0</v>
      </c>
      <c r="G15601" t="str" cm="1">
        <f t="array" ref="G156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01" s="1" t="s">
        <v>29</v>
      </c>
      <c r="I15601" s="1" t="s">
        <v>21</v>
      </c>
      <c r="J15601" s="1" t="s">
        <v>209</v>
      </c>
      <c r="K15601" s="1" t="s">
        <v>1432</v>
      </c>
      <c r="L15601" s="1" t="s">
        <v>44</v>
      </c>
      <c r="M15601">
        <v>1994</v>
      </c>
      <c r="N15601">
        <v>0</v>
      </c>
      <c r="O15601" s="1" t="s">
        <v>62</v>
      </c>
      <c r="P15601">
        <v>99254.54</v>
      </c>
      <c r="Q15601">
        <v>184626</v>
      </c>
    </row>
    <row r="15602" spans="1:17" x14ac:dyDescent="0.35">
      <c r="A15602" s="1" t="s">
        <v>16713</v>
      </c>
      <c r="B15602" s="2">
        <v>26251</v>
      </c>
      <c r="C15602" s="1" t="s">
        <v>27</v>
      </c>
      <c r="D15602" s="1" t="s">
        <v>18</v>
      </c>
      <c r="E15602" s="1" t="s">
        <v>28</v>
      </c>
      <c r="F15602">
        <v>0</v>
      </c>
      <c r="G15602" t="str" cm="1">
        <f t="array" ref="G156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02" s="1" t="s">
        <v>29</v>
      </c>
      <c r="I15602" s="1" t="s">
        <v>47</v>
      </c>
      <c r="J15602" s="1" t="s">
        <v>42</v>
      </c>
      <c r="K15602" s="1" t="s">
        <v>329</v>
      </c>
      <c r="L15602" s="1" t="s">
        <v>69</v>
      </c>
      <c r="M15602">
        <v>1991</v>
      </c>
      <c r="N15602">
        <v>0</v>
      </c>
      <c r="O15602" s="1" t="s">
        <v>25</v>
      </c>
      <c r="P15602">
        <v>75649.88</v>
      </c>
      <c r="Q15602">
        <v>176613.81</v>
      </c>
    </row>
    <row r="15603" spans="1:17" x14ac:dyDescent="0.35">
      <c r="A15603" s="1" t="s">
        <v>16714</v>
      </c>
      <c r="B15603" s="2">
        <v>20849</v>
      </c>
      <c r="C15603" s="1" t="s">
        <v>27</v>
      </c>
      <c r="D15603" s="1" t="s">
        <v>18</v>
      </c>
      <c r="E15603" s="1" t="s">
        <v>28</v>
      </c>
      <c r="F15603">
        <v>1</v>
      </c>
      <c r="G15603" t="str" cm="1">
        <f t="array" ref="G156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603" s="1" t="s">
        <v>20</v>
      </c>
      <c r="I15603" s="1" t="s">
        <v>30</v>
      </c>
      <c r="J15603" s="1" t="s">
        <v>72</v>
      </c>
      <c r="K15603" s="1" t="s">
        <v>530</v>
      </c>
      <c r="L15603" s="1" t="s">
        <v>39</v>
      </c>
      <c r="M15603">
        <v>2011</v>
      </c>
      <c r="N15603">
        <v>0</v>
      </c>
      <c r="O15603" s="1" t="s">
        <v>62</v>
      </c>
      <c r="P15603">
        <v>27874.71</v>
      </c>
      <c r="Q15603">
        <v>61043.28</v>
      </c>
    </row>
    <row r="15604" spans="1:17" x14ac:dyDescent="0.35">
      <c r="A15604" s="1" t="s">
        <v>16715</v>
      </c>
      <c r="B15604" s="2">
        <v>35425</v>
      </c>
      <c r="C15604" s="1" t="s">
        <v>75</v>
      </c>
      <c r="D15604" s="1" t="s">
        <v>46</v>
      </c>
      <c r="E15604" s="1" t="s">
        <v>28</v>
      </c>
      <c r="F15604">
        <v>2</v>
      </c>
      <c r="G15604" t="str" cm="1">
        <f t="array" ref="G1560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604" s="1" t="s">
        <v>20</v>
      </c>
      <c r="I15604" s="1" t="s">
        <v>21</v>
      </c>
      <c r="J15604" s="1" t="s">
        <v>146</v>
      </c>
      <c r="K15604" s="1" t="s">
        <v>2663</v>
      </c>
      <c r="L15604" s="1" t="s">
        <v>188</v>
      </c>
      <c r="M15604">
        <v>1985</v>
      </c>
      <c r="N15604">
        <v>0</v>
      </c>
      <c r="O15604" s="1" t="s">
        <v>70</v>
      </c>
      <c r="P15604">
        <v>45040.93</v>
      </c>
      <c r="Q15604">
        <v>184759.67999999999</v>
      </c>
    </row>
    <row r="15605" spans="1:17" x14ac:dyDescent="0.35">
      <c r="A15605" s="1" t="s">
        <v>16716</v>
      </c>
      <c r="B15605" s="2">
        <v>30137</v>
      </c>
      <c r="C15605" s="1" t="s">
        <v>17</v>
      </c>
      <c r="D15605" s="1" t="s">
        <v>18</v>
      </c>
      <c r="E15605" s="1" t="s">
        <v>28</v>
      </c>
      <c r="F15605">
        <v>0</v>
      </c>
      <c r="G15605" t="str" cm="1">
        <f t="array" ref="G156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05" s="1" t="s">
        <v>29</v>
      </c>
      <c r="I15605" s="1" t="s">
        <v>30</v>
      </c>
      <c r="J15605" s="1" t="s">
        <v>55</v>
      </c>
      <c r="K15605" s="1" t="s">
        <v>469</v>
      </c>
      <c r="L15605" s="1" t="s">
        <v>140</v>
      </c>
      <c r="M15605">
        <v>2005</v>
      </c>
      <c r="N15605">
        <v>0</v>
      </c>
      <c r="O15605" s="1" t="s">
        <v>70</v>
      </c>
      <c r="P15605">
        <v>74952.960000000006</v>
      </c>
      <c r="Q15605">
        <v>118545.11</v>
      </c>
    </row>
    <row r="15606" spans="1:17" x14ac:dyDescent="0.35">
      <c r="A15606" s="1" t="s">
        <v>16717</v>
      </c>
      <c r="B15606" s="2">
        <v>24728</v>
      </c>
      <c r="C15606" s="1" t="s">
        <v>17</v>
      </c>
      <c r="D15606" s="1" t="s">
        <v>18</v>
      </c>
      <c r="E15606" s="1" t="s">
        <v>19</v>
      </c>
      <c r="F15606">
        <v>0</v>
      </c>
      <c r="G15606" t="str" cm="1">
        <f t="array" ref="G156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06" s="1" t="s">
        <v>20</v>
      </c>
      <c r="I15606" s="1" t="s">
        <v>21</v>
      </c>
      <c r="J15606" s="1" t="s">
        <v>116</v>
      </c>
      <c r="K15606" s="1" t="s">
        <v>1548</v>
      </c>
      <c r="L15606" s="1" t="s">
        <v>53</v>
      </c>
      <c r="M15606">
        <v>1997</v>
      </c>
      <c r="N15606">
        <v>0</v>
      </c>
      <c r="O15606" s="1" t="s">
        <v>62</v>
      </c>
      <c r="P15606">
        <v>22976.48</v>
      </c>
      <c r="Q15606">
        <v>103214.98</v>
      </c>
    </row>
    <row r="15607" spans="1:17" x14ac:dyDescent="0.35">
      <c r="A15607" s="1" t="s">
        <v>16718</v>
      </c>
      <c r="B15607" s="2">
        <v>34343</v>
      </c>
      <c r="C15607" s="1" t="s">
        <v>17</v>
      </c>
      <c r="D15607" s="1" t="s">
        <v>46</v>
      </c>
      <c r="E15607" s="1" t="s">
        <v>28</v>
      </c>
      <c r="F15607">
        <v>1</v>
      </c>
      <c r="G15607" t="str" cm="1">
        <f t="array" ref="G156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607" s="1" t="s">
        <v>20</v>
      </c>
      <c r="I15607" s="1" t="s">
        <v>30</v>
      </c>
      <c r="J15607" s="1" t="s">
        <v>42</v>
      </c>
      <c r="K15607" s="1" t="s">
        <v>1308</v>
      </c>
      <c r="L15607" s="1" t="s">
        <v>57</v>
      </c>
      <c r="M15607">
        <v>1994</v>
      </c>
      <c r="N15607">
        <v>0</v>
      </c>
      <c r="O15607" s="1" t="s">
        <v>70</v>
      </c>
      <c r="P15607">
        <v>67917.070000000007</v>
      </c>
      <c r="Q15607">
        <v>72928.45</v>
      </c>
    </row>
    <row r="15608" spans="1:17" x14ac:dyDescent="0.35">
      <c r="A15608" s="1" t="s">
        <v>16719</v>
      </c>
      <c r="B15608" s="2">
        <v>26798</v>
      </c>
      <c r="C15608" s="1" t="s">
        <v>17</v>
      </c>
      <c r="D15608" s="1" t="s">
        <v>18</v>
      </c>
      <c r="E15608" s="1" t="s">
        <v>19</v>
      </c>
      <c r="F15608">
        <v>0</v>
      </c>
      <c r="G15608" t="str" cm="1">
        <f t="array" ref="G156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08" s="1" t="s">
        <v>29</v>
      </c>
      <c r="I15608" s="1" t="s">
        <v>21</v>
      </c>
      <c r="J15608" s="1" t="s">
        <v>165</v>
      </c>
      <c r="K15608" s="1" t="s">
        <v>913</v>
      </c>
      <c r="L15608" s="1" t="s">
        <v>135</v>
      </c>
      <c r="M15608">
        <v>1997</v>
      </c>
      <c r="N15608">
        <v>0</v>
      </c>
      <c r="O15608" s="1" t="s">
        <v>70</v>
      </c>
      <c r="P15608">
        <v>44121.79</v>
      </c>
      <c r="Q15608">
        <v>170502.35</v>
      </c>
    </row>
    <row r="15609" spans="1:17" x14ac:dyDescent="0.35">
      <c r="A15609" s="1" t="s">
        <v>16720</v>
      </c>
      <c r="B15609" s="2">
        <v>26726</v>
      </c>
      <c r="C15609" s="1" t="s">
        <v>17</v>
      </c>
      <c r="D15609" s="1" t="s">
        <v>18</v>
      </c>
      <c r="E15609" s="1" t="s">
        <v>19</v>
      </c>
      <c r="F15609">
        <v>0</v>
      </c>
      <c r="G15609" t="str" cm="1">
        <f t="array" ref="G156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09" s="1" t="s">
        <v>29</v>
      </c>
      <c r="I15609" s="1" t="s">
        <v>21</v>
      </c>
      <c r="J15609" s="1" t="s">
        <v>374</v>
      </c>
      <c r="K15609" s="1" t="s">
        <v>1915</v>
      </c>
      <c r="L15609" s="1" t="s">
        <v>188</v>
      </c>
      <c r="M15609">
        <v>2008</v>
      </c>
      <c r="N15609">
        <v>0</v>
      </c>
      <c r="O15609" s="1" t="s">
        <v>62</v>
      </c>
      <c r="P15609">
        <v>26411.68</v>
      </c>
      <c r="Q15609">
        <v>138908.23000000001</v>
      </c>
    </row>
    <row r="15610" spans="1:17" x14ac:dyDescent="0.35">
      <c r="A15610" s="1" t="s">
        <v>16721</v>
      </c>
      <c r="B15610" s="2">
        <v>24871</v>
      </c>
      <c r="C15610" s="1" t="s">
        <v>17</v>
      </c>
      <c r="D15610" s="1" t="s">
        <v>18</v>
      </c>
      <c r="E15610" s="1" t="s">
        <v>28</v>
      </c>
      <c r="F15610">
        <v>0</v>
      </c>
      <c r="G15610" t="str" cm="1">
        <f t="array" ref="G156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10" s="1" t="s">
        <v>29</v>
      </c>
      <c r="I15610" s="1" t="s">
        <v>47</v>
      </c>
      <c r="J15610" s="1" t="s">
        <v>72</v>
      </c>
      <c r="K15610" s="1" t="s">
        <v>1187</v>
      </c>
      <c r="L15610" s="1" t="s">
        <v>101</v>
      </c>
      <c r="M15610">
        <v>2002</v>
      </c>
      <c r="N15610">
        <v>0</v>
      </c>
      <c r="O15610" s="1" t="s">
        <v>70</v>
      </c>
      <c r="P15610">
        <v>57123.94</v>
      </c>
      <c r="Q15610">
        <v>245852.03</v>
      </c>
    </row>
    <row r="15611" spans="1:17" x14ac:dyDescent="0.35">
      <c r="A15611" s="1" t="s">
        <v>16722</v>
      </c>
      <c r="B15611" s="2">
        <v>27926</v>
      </c>
      <c r="C15611" s="1" t="s">
        <v>36</v>
      </c>
      <c r="D15611" s="1" t="s">
        <v>46</v>
      </c>
      <c r="E15611" s="1" t="s">
        <v>28</v>
      </c>
      <c r="F15611">
        <v>0</v>
      </c>
      <c r="G15611" t="str" cm="1">
        <f t="array" ref="G156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11" s="1" t="s">
        <v>20</v>
      </c>
      <c r="I15611" s="1" t="s">
        <v>30</v>
      </c>
      <c r="J15611" s="1" t="s">
        <v>116</v>
      </c>
      <c r="K15611" s="1" t="s">
        <v>610</v>
      </c>
      <c r="L15611" s="1" t="s">
        <v>53</v>
      </c>
      <c r="M15611">
        <v>1992</v>
      </c>
      <c r="N15611">
        <v>0</v>
      </c>
      <c r="O15611" s="1" t="s">
        <v>62</v>
      </c>
      <c r="P15611">
        <v>9818.82</v>
      </c>
      <c r="Q15611">
        <v>132513.89000000001</v>
      </c>
    </row>
    <row r="15612" spans="1:17" x14ac:dyDescent="0.35">
      <c r="A15612" s="1" t="s">
        <v>16723</v>
      </c>
      <c r="B15612" s="2">
        <v>22930</v>
      </c>
      <c r="C15612" s="1" t="s">
        <v>36</v>
      </c>
      <c r="D15612" s="1" t="s">
        <v>46</v>
      </c>
      <c r="E15612" s="1" t="s">
        <v>19</v>
      </c>
      <c r="F15612">
        <v>0</v>
      </c>
      <c r="G15612" t="str" cm="1">
        <f t="array" ref="G156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12" s="1" t="s">
        <v>20</v>
      </c>
      <c r="I15612" s="1" t="s">
        <v>30</v>
      </c>
      <c r="J15612" s="1" t="s">
        <v>59</v>
      </c>
      <c r="K15612" s="1" t="s">
        <v>60</v>
      </c>
      <c r="L15612" s="1" t="s">
        <v>81</v>
      </c>
      <c r="M15612">
        <v>1985</v>
      </c>
      <c r="N15612">
        <v>0</v>
      </c>
      <c r="O15612" s="1" t="s">
        <v>25</v>
      </c>
      <c r="P15612">
        <v>63071.34</v>
      </c>
      <c r="Q15612">
        <v>174893.48</v>
      </c>
    </row>
    <row r="15613" spans="1:17" x14ac:dyDescent="0.35">
      <c r="A15613" s="1" t="s">
        <v>16724</v>
      </c>
      <c r="B15613" s="2">
        <v>25273</v>
      </c>
      <c r="C15613" s="1" t="s">
        <v>17</v>
      </c>
      <c r="D15613" s="1" t="s">
        <v>18</v>
      </c>
      <c r="E15613" s="1" t="s">
        <v>28</v>
      </c>
      <c r="F15613">
        <v>0</v>
      </c>
      <c r="G15613" t="str" cm="1">
        <f t="array" ref="G156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13" s="1" t="s">
        <v>20</v>
      </c>
      <c r="I15613" s="1" t="s">
        <v>30</v>
      </c>
      <c r="J15613" s="1" t="s">
        <v>93</v>
      </c>
      <c r="K15613" s="1" t="s">
        <v>1148</v>
      </c>
      <c r="L15613" s="1" t="s">
        <v>110</v>
      </c>
      <c r="M15613">
        <v>2010</v>
      </c>
      <c r="N15613">
        <v>0</v>
      </c>
      <c r="O15613" s="1" t="s">
        <v>34</v>
      </c>
      <c r="P15613">
        <v>45522.23</v>
      </c>
      <c r="Q15613">
        <v>157994.04999999999</v>
      </c>
    </row>
    <row r="15614" spans="1:17" x14ac:dyDescent="0.35">
      <c r="A15614" s="1" t="s">
        <v>16725</v>
      </c>
      <c r="B15614" s="2">
        <v>34520</v>
      </c>
      <c r="C15614" s="1" t="s">
        <v>17</v>
      </c>
      <c r="D15614" s="1" t="s">
        <v>18</v>
      </c>
      <c r="E15614" s="1" t="s">
        <v>28</v>
      </c>
      <c r="F15614">
        <v>0</v>
      </c>
      <c r="G15614" t="str" cm="1">
        <f t="array" ref="G156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14" s="1" t="s">
        <v>20</v>
      </c>
      <c r="I15614" s="1" t="s">
        <v>21</v>
      </c>
      <c r="J15614" s="1" t="s">
        <v>120</v>
      </c>
      <c r="K15614" s="1" t="s">
        <v>1259</v>
      </c>
      <c r="L15614" s="1" t="s">
        <v>66</v>
      </c>
      <c r="M15614">
        <v>2007</v>
      </c>
      <c r="N15614">
        <v>1</v>
      </c>
      <c r="O15614" s="1" t="s">
        <v>40</v>
      </c>
      <c r="P15614">
        <v>68310.600000000006</v>
      </c>
      <c r="Q15614">
        <v>81727.19</v>
      </c>
    </row>
    <row r="15615" spans="1:17" x14ac:dyDescent="0.35">
      <c r="A15615" s="1" t="s">
        <v>16726</v>
      </c>
      <c r="B15615" s="2">
        <v>25658</v>
      </c>
      <c r="C15615" s="1" t="s">
        <v>17</v>
      </c>
      <c r="D15615" s="1" t="s">
        <v>18</v>
      </c>
      <c r="E15615" s="1" t="s">
        <v>19</v>
      </c>
      <c r="F15615">
        <v>1</v>
      </c>
      <c r="G15615" t="str" cm="1">
        <f t="array" ref="G156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615" s="1" t="s">
        <v>20</v>
      </c>
      <c r="I15615" s="1" t="s">
        <v>30</v>
      </c>
      <c r="J15615" s="1" t="s">
        <v>146</v>
      </c>
      <c r="K15615" s="1" t="s">
        <v>1568</v>
      </c>
      <c r="L15615" s="1" t="s">
        <v>110</v>
      </c>
      <c r="M15615">
        <v>2009</v>
      </c>
      <c r="N15615">
        <v>0</v>
      </c>
      <c r="O15615" s="1" t="s">
        <v>34</v>
      </c>
      <c r="P15615">
        <v>38653.550000000003</v>
      </c>
      <c r="Q15615">
        <v>215876.73</v>
      </c>
    </row>
    <row r="15616" spans="1:17" x14ac:dyDescent="0.35">
      <c r="A15616" s="1" t="s">
        <v>16727</v>
      </c>
      <c r="B15616" s="2">
        <v>24155</v>
      </c>
      <c r="C15616" s="1" t="s">
        <v>36</v>
      </c>
      <c r="D15616" s="1" t="s">
        <v>18</v>
      </c>
      <c r="E15616" s="1" t="s">
        <v>19</v>
      </c>
      <c r="F15616">
        <v>0</v>
      </c>
      <c r="G15616" t="str" cm="1">
        <f t="array" ref="G156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16" s="1" t="s">
        <v>20</v>
      </c>
      <c r="I15616" s="1" t="s">
        <v>50</v>
      </c>
      <c r="J15616" s="1" t="s">
        <v>105</v>
      </c>
      <c r="K15616" s="1" t="s">
        <v>1120</v>
      </c>
      <c r="L15616" s="1" t="s">
        <v>101</v>
      </c>
      <c r="M15616">
        <v>2011</v>
      </c>
      <c r="N15616">
        <v>0</v>
      </c>
      <c r="O15616" s="1" t="s">
        <v>34</v>
      </c>
      <c r="P15616">
        <v>98651.56</v>
      </c>
      <c r="Q15616">
        <v>97355.22</v>
      </c>
    </row>
    <row r="15617" spans="1:17" x14ac:dyDescent="0.35">
      <c r="A15617" s="1" t="s">
        <v>16728</v>
      </c>
      <c r="B15617" s="2">
        <v>28482</v>
      </c>
      <c r="C15617" s="1" t="s">
        <v>27</v>
      </c>
      <c r="D15617" s="1" t="s">
        <v>18</v>
      </c>
      <c r="E15617" s="1" t="s">
        <v>28</v>
      </c>
      <c r="F15617">
        <v>0</v>
      </c>
      <c r="G15617" t="str" cm="1">
        <f t="array" ref="G156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17" s="1" t="s">
        <v>29</v>
      </c>
      <c r="I15617" s="1" t="s">
        <v>30</v>
      </c>
      <c r="J15617" s="1" t="s">
        <v>42</v>
      </c>
      <c r="K15617" s="1" t="s">
        <v>884</v>
      </c>
      <c r="L15617" s="1" t="s">
        <v>179</v>
      </c>
      <c r="M15617">
        <v>2003</v>
      </c>
      <c r="N15617">
        <v>1</v>
      </c>
      <c r="O15617" s="1" t="s">
        <v>62</v>
      </c>
      <c r="P15617">
        <v>69329.73</v>
      </c>
      <c r="Q15617">
        <v>81698.78</v>
      </c>
    </row>
    <row r="15618" spans="1:17" x14ac:dyDescent="0.35">
      <c r="A15618" s="1" t="s">
        <v>16729</v>
      </c>
      <c r="B15618" s="2">
        <v>26795</v>
      </c>
      <c r="C15618" s="1" t="s">
        <v>27</v>
      </c>
      <c r="D15618" s="1" t="s">
        <v>18</v>
      </c>
      <c r="E15618" s="1" t="s">
        <v>28</v>
      </c>
      <c r="F15618">
        <v>0</v>
      </c>
      <c r="G15618" t="str" cm="1">
        <f t="array" ref="G156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18" s="1" t="s">
        <v>20</v>
      </c>
      <c r="I15618" s="1" t="s">
        <v>30</v>
      </c>
      <c r="J15618" s="1" t="s">
        <v>185</v>
      </c>
      <c r="K15618" s="1" t="s">
        <v>1753</v>
      </c>
      <c r="L15618" s="1" t="s">
        <v>69</v>
      </c>
      <c r="M15618">
        <v>2009</v>
      </c>
      <c r="N15618">
        <v>4</v>
      </c>
      <c r="O15618" s="1" t="s">
        <v>40</v>
      </c>
      <c r="P15618">
        <v>79530.62</v>
      </c>
      <c r="Q15618">
        <v>231780.91</v>
      </c>
    </row>
    <row r="15619" spans="1:17" x14ac:dyDescent="0.35">
      <c r="A15619" s="1" t="s">
        <v>16730</v>
      </c>
      <c r="B15619" s="2">
        <v>29269</v>
      </c>
      <c r="C15619" s="1" t="s">
        <v>27</v>
      </c>
      <c r="D15619" s="1" t="s">
        <v>18</v>
      </c>
      <c r="E15619" s="1" t="s">
        <v>28</v>
      </c>
      <c r="F15619">
        <v>0</v>
      </c>
      <c r="G15619" t="str" cm="1">
        <f t="array" ref="G156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19" s="1" t="s">
        <v>29</v>
      </c>
      <c r="I15619" s="1" t="s">
        <v>30</v>
      </c>
      <c r="J15619" s="1" t="s">
        <v>165</v>
      </c>
      <c r="K15619" s="1" t="s">
        <v>8061</v>
      </c>
      <c r="L15619" s="1" t="s">
        <v>140</v>
      </c>
      <c r="M15619">
        <v>1993</v>
      </c>
      <c r="N15619">
        <v>0</v>
      </c>
      <c r="O15619" s="1" t="s">
        <v>25</v>
      </c>
      <c r="P15619">
        <v>15357.33</v>
      </c>
      <c r="Q15619">
        <v>215083.22</v>
      </c>
    </row>
    <row r="15620" spans="1:17" x14ac:dyDescent="0.35">
      <c r="A15620" s="1" t="s">
        <v>16731</v>
      </c>
      <c r="B15620" s="2">
        <v>30520</v>
      </c>
      <c r="C15620" s="1" t="s">
        <v>75</v>
      </c>
      <c r="D15620" s="1" t="s">
        <v>18</v>
      </c>
      <c r="E15620" s="1" t="s">
        <v>28</v>
      </c>
      <c r="F15620">
        <v>2</v>
      </c>
      <c r="G15620" t="str" cm="1">
        <f t="array" ref="G1562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620" s="1" t="s">
        <v>20</v>
      </c>
      <c r="I15620" s="1" t="s">
        <v>30</v>
      </c>
      <c r="J15620" s="1" t="s">
        <v>1691</v>
      </c>
      <c r="K15620" s="1" t="s">
        <v>1227</v>
      </c>
      <c r="L15620" s="1" t="s">
        <v>66</v>
      </c>
      <c r="M15620">
        <v>1997</v>
      </c>
      <c r="N15620">
        <v>0</v>
      </c>
      <c r="O15620" s="1" t="s">
        <v>40</v>
      </c>
      <c r="P15620">
        <v>76908.13</v>
      </c>
      <c r="Q15620">
        <v>182647.67999999999</v>
      </c>
    </row>
    <row r="15621" spans="1:17" x14ac:dyDescent="0.35">
      <c r="A15621" s="1" t="s">
        <v>16732</v>
      </c>
      <c r="B15621" s="2">
        <v>18635</v>
      </c>
      <c r="C15621" s="1" t="s">
        <v>17</v>
      </c>
      <c r="D15621" s="1" t="s">
        <v>18</v>
      </c>
      <c r="E15621" s="1" t="s">
        <v>28</v>
      </c>
      <c r="F15621">
        <v>1</v>
      </c>
      <c r="G15621" t="str" cm="1">
        <f t="array" ref="G156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621" s="1" t="s">
        <v>20</v>
      </c>
      <c r="I15621" s="1" t="s">
        <v>30</v>
      </c>
      <c r="J15621" s="1" t="s">
        <v>120</v>
      </c>
      <c r="K15621" s="1" t="s">
        <v>341</v>
      </c>
      <c r="L15621" s="1" t="s">
        <v>81</v>
      </c>
      <c r="M15621">
        <v>2010</v>
      </c>
      <c r="N15621">
        <v>0</v>
      </c>
      <c r="O15621" s="1" t="s">
        <v>70</v>
      </c>
      <c r="P15621">
        <v>87748.82</v>
      </c>
      <c r="Q15621">
        <v>163428.14000000001</v>
      </c>
    </row>
    <row r="15622" spans="1:17" x14ac:dyDescent="0.35">
      <c r="A15622" s="1" t="s">
        <v>16733</v>
      </c>
      <c r="B15622" s="2">
        <v>28405</v>
      </c>
      <c r="C15622" s="1" t="s">
        <v>17</v>
      </c>
      <c r="D15622" s="1" t="s">
        <v>18</v>
      </c>
      <c r="E15622" s="1" t="s">
        <v>19</v>
      </c>
      <c r="F15622">
        <v>3</v>
      </c>
      <c r="G15622" t="str" cm="1">
        <f t="array" ref="G1562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5622" s="1" t="s">
        <v>20</v>
      </c>
      <c r="I15622" s="1" t="s">
        <v>30</v>
      </c>
      <c r="J15622" s="1" t="s">
        <v>42</v>
      </c>
      <c r="K15622" s="1" t="s">
        <v>43</v>
      </c>
      <c r="L15622" s="1" t="s">
        <v>61</v>
      </c>
      <c r="M15622">
        <v>1995</v>
      </c>
      <c r="N15622">
        <v>0</v>
      </c>
      <c r="O15622" s="1" t="s">
        <v>62</v>
      </c>
      <c r="P15622">
        <v>65351.68</v>
      </c>
      <c r="Q15622">
        <v>222898.28</v>
      </c>
    </row>
    <row r="15623" spans="1:17" x14ac:dyDescent="0.35">
      <c r="A15623" s="1" t="s">
        <v>16734</v>
      </c>
      <c r="B15623" s="2">
        <v>35672</v>
      </c>
      <c r="C15623" s="1" t="s">
        <v>27</v>
      </c>
      <c r="D15623" s="1" t="s">
        <v>18</v>
      </c>
      <c r="E15623" s="1" t="s">
        <v>28</v>
      </c>
      <c r="F15623">
        <v>2</v>
      </c>
      <c r="G15623" t="str" cm="1">
        <f t="array" ref="G1562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623" s="1" t="s">
        <v>20</v>
      </c>
      <c r="I15623" s="1" t="s">
        <v>50</v>
      </c>
      <c r="J15623" s="1" t="s">
        <v>59</v>
      </c>
      <c r="K15623" s="1" t="s">
        <v>973</v>
      </c>
      <c r="L15623" s="1" t="s">
        <v>101</v>
      </c>
      <c r="M15623">
        <v>1998</v>
      </c>
      <c r="N15623">
        <v>0</v>
      </c>
      <c r="O15623" s="1" t="s">
        <v>34</v>
      </c>
      <c r="P15623">
        <v>5760.7</v>
      </c>
      <c r="Q15623">
        <v>54047.24</v>
      </c>
    </row>
    <row r="15624" spans="1:17" x14ac:dyDescent="0.35">
      <c r="A15624" s="1" t="s">
        <v>16735</v>
      </c>
      <c r="B15624" s="2">
        <v>26212</v>
      </c>
      <c r="C15624" s="1" t="s">
        <v>27</v>
      </c>
      <c r="D15624" s="1" t="s">
        <v>18</v>
      </c>
      <c r="E15624" s="1" t="s">
        <v>28</v>
      </c>
      <c r="F15624">
        <v>0</v>
      </c>
      <c r="G15624" t="str" cm="1">
        <f t="array" ref="G156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24" s="1" t="s">
        <v>29</v>
      </c>
      <c r="I15624" s="1" t="s">
        <v>21</v>
      </c>
      <c r="J15624" s="1" t="s">
        <v>298</v>
      </c>
      <c r="K15624" s="1" t="s">
        <v>383</v>
      </c>
      <c r="L15624" s="1" t="s">
        <v>101</v>
      </c>
      <c r="M15624">
        <v>1996</v>
      </c>
      <c r="N15624">
        <v>0</v>
      </c>
      <c r="O15624" s="1" t="s">
        <v>34</v>
      </c>
      <c r="P15624">
        <v>72980.17</v>
      </c>
      <c r="Q15624">
        <v>190532.07</v>
      </c>
    </row>
    <row r="15625" spans="1:17" x14ac:dyDescent="0.35">
      <c r="A15625" s="1" t="s">
        <v>16736</v>
      </c>
      <c r="B15625" s="2">
        <v>34695</v>
      </c>
      <c r="C15625" s="1" t="s">
        <v>17</v>
      </c>
      <c r="D15625" s="1" t="s">
        <v>18</v>
      </c>
      <c r="E15625" s="1" t="s">
        <v>28</v>
      </c>
      <c r="F15625">
        <v>0</v>
      </c>
      <c r="G15625" t="str" cm="1">
        <f t="array" ref="G156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25" s="1" t="s">
        <v>29</v>
      </c>
      <c r="I15625" s="1" t="s">
        <v>21</v>
      </c>
      <c r="J15625" s="1" t="s">
        <v>220</v>
      </c>
      <c r="K15625" s="1" t="s">
        <v>221</v>
      </c>
      <c r="L15625" s="1" t="s">
        <v>33</v>
      </c>
      <c r="M15625">
        <v>1959</v>
      </c>
      <c r="N15625">
        <v>1</v>
      </c>
      <c r="O15625" s="1" t="s">
        <v>70</v>
      </c>
      <c r="P15625">
        <v>11745.85</v>
      </c>
      <c r="Q15625">
        <v>229839.71</v>
      </c>
    </row>
    <row r="15626" spans="1:17" x14ac:dyDescent="0.35">
      <c r="A15626" s="1" t="s">
        <v>16737</v>
      </c>
      <c r="B15626" s="2">
        <v>28555</v>
      </c>
      <c r="C15626" s="1" t="s">
        <v>27</v>
      </c>
      <c r="D15626" s="1" t="s">
        <v>18</v>
      </c>
      <c r="E15626" s="1" t="s">
        <v>19</v>
      </c>
      <c r="F15626">
        <v>1</v>
      </c>
      <c r="G15626" t="str" cm="1">
        <f t="array" ref="G156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626" s="1" t="s">
        <v>20</v>
      </c>
      <c r="I15626" s="1" t="s">
        <v>30</v>
      </c>
      <c r="J15626" s="1" t="s">
        <v>146</v>
      </c>
      <c r="K15626" s="1" t="s">
        <v>2515</v>
      </c>
      <c r="L15626" s="1" t="s">
        <v>57</v>
      </c>
      <c r="M15626">
        <v>1987</v>
      </c>
      <c r="N15626">
        <v>0</v>
      </c>
      <c r="O15626" s="1" t="s">
        <v>70</v>
      </c>
      <c r="P15626">
        <v>90954.1</v>
      </c>
      <c r="Q15626">
        <v>246079.86</v>
      </c>
    </row>
    <row r="15627" spans="1:17" x14ac:dyDescent="0.35">
      <c r="A15627" s="1" t="s">
        <v>16738</v>
      </c>
      <c r="B15627" s="2">
        <v>32617</v>
      </c>
      <c r="C15627" s="1" t="s">
        <v>17</v>
      </c>
      <c r="D15627" s="1" t="s">
        <v>46</v>
      </c>
      <c r="E15627" s="1" t="s">
        <v>19</v>
      </c>
      <c r="F15627">
        <v>0</v>
      </c>
      <c r="G15627" t="str" cm="1">
        <f t="array" ref="G156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27" s="1" t="s">
        <v>29</v>
      </c>
      <c r="I15627" s="1" t="s">
        <v>30</v>
      </c>
      <c r="J15627" s="1" t="s">
        <v>51</v>
      </c>
      <c r="K15627" s="1" t="s">
        <v>946</v>
      </c>
      <c r="L15627" s="1" t="s">
        <v>140</v>
      </c>
      <c r="M15627">
        <v>1997</v>
      </c>
      <c r="N15627">
        <v>0</v>
      </c>
      <c r="O15627" s="1" t="s">
        <v>62</v>
      </c>
      <c r="P15627">
        <v>843.3</v>
      </c>
      <c r="Q15627">
        <v>107737.23</v>
      </c>
    </row>
    <row r="15628" spans="1:17" x14ac:dyDescent="0.35">
      <c r="A15628" s="1" t="s">
        <v>16739</v>
      </c>
      <c r="B15628" s="2">
        <v>21316</v>
      </c>
      <c r="C15628" s="1" t="s">
        <v>36</v>
      </c>
      <c r="D15628" s="1" t="s">
        <v>18</v>
      </c>
      <c r="E15628" s="1" t="s">
        <v>19</v>
      </c>
      <c r="F15628">
        <v>1</v>
      </c>
      <c r="G15628" t="str" cm="1">
        <f t="array" ref="G156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628" s="1" t="s">
        <v>20</v>
      </c>
      <c r="I15628" s="1" t="s">
        <v>30</v>
      </c>
      <c r="J15628" s="1" t="s">
        <v>149</v>
      </c>
      <c r="K15628" s="1" t="s">
        <v>3173</v>
      </c>
      <c r="L15628" s="1" t="s">
        <v>24</v>
      </c>
      <c r="M15628">
        <v>2006</v>
      </c>
      <c r="N15628">
        <v>1</v>
      </c>
      <c r="O15628" s="1" t="s">
        <v>25</v>
      </c>
      <c r="P15628">
        <v>88616.74</v>
      </c>
      <c r="Q15628">
        <v>182516.74</v>
      </c>
    </row>
    <row r="15629" spans="1:17" x14ac:dyDescent="0.35">
      <c r="A15629" s="1" t="s">
        <v>16740</v>
      </c>
      <c r="B15629" s="2">
        <v>31132</v>
      </c>
      <c r="C15629" s="1" t="s">
        <v>36</v>
      </c>
      <c r="D15629" s="1" t="s">
        <v>18</v>
      </c>
      <c r="E15629" s="1" t="s">
        <v>28</v>
      </c>
      <c r="F15629">
        <v>1</v>
      </c>
      <c r="G15629" t="str" cm="1">
        <f t="array" ref="G156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629" s="1" t="s">
        <v>20</v>
      </c>
      <c r="I15629" s="1" t="s">
        <v>30</v>
      </c>
      <c r="J15629" s="1" t="s">
        <v>42</v>
      </c>
      <c r="K15629" s="1" t="s">
        <v>1575</v>
      </c>
      <c r="L15629" s="1" t="s">
        <v>101</v>
      </c>
      <c r="M15629">
        <v>1992</v>
      </c>
      <c r="N15629">
        <v>0</v>
      </c>
      <c r="O15629" s="1" t="s">
        <v>34</v>
      </c>
      <c r="P15629">
        <v>95345.22</v>
      </c>
      <c r="Q15629">
        <v>50410.44</v>
      </c>
    </row>
    <row r="15630" spans="1:17" x14ac:dyDescent="0.35">
      <c r="A15630" s="1" t="s">
        <v>16741</v>
      </c>
      <c r="B15630" s="2">
        <v>23207</v>
      </c>
      <c r="C15630" s="1" t="s">
        <v>27</v>
      </c>
      <c r="D15630" s="1" t="s">
        <v>18</v>
      </c>
      <c r="E15630" s="1" t="s">
        <v>28</v>
      </c>
      <c r="F15630">
        <v>1</v>
      </c>
      <c r="G15630" t="str" cm="1">
        <f t="array" ref="G156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630" s="1" t="s">
        <v>20</v>
      </c>
      <c r="I15630" s="1" t="s">
        <v>47</v>
      </c>
      <c r="J15630" s="1" t="s">
        <v>298</v>
      </c>
      <c r="K15630" s="1" t="s">
        <v>1044</v>
      </c>
      <c r="L15630" s="1" t="s">
        <v>66</v>
      </c>
      <c r="M15630">
        <v>2004</v>
      </c>
      <c r="N15630">
        <v>1</v>
      </c>
      <c r="O15630" s="1" t="s">
        <v>25</v>
      </c>
      <c r="P15630">
        <v>61695</v>
      </c>
      <c r="Q15630">
        <v>118655.97</v>
      </c>
    </row>
    <row r="15631" spans="1:17" x14ac:dyDescent="0.35">
      <c r="A15631" s="1" t="s">
        <v>16742</v>
      </c>
      <c r="B15631" s="2">
        <v>37528</v>
      </c>
      <c r="C15631" s="1" t="s">
        <v>36</v>
      </c>
      <c r="D15631" s="1" t="s">
        <v>18</v>
      </c>
      <c r="E15631" s="1" t="s">
        <v>19</v>
      </c>
      <c r="F15631">
        <v>0</v>
      </c>
      <c r="G15631" t="str" cm="1">
        <f t="array" ref="G156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31" s="1" t="s">
        <v>29</v>
      </c>
      <c r="I15631" s="1" t="s">
        <v>30</v>
      </c>
      <c r="J15631" s="1" t="s">
        <v>55</v>
      </c>
      <c r="K15631" s="1" t="s">
        <v>1471</v>
      </c>
      <c r="L15631" s="1" t="s">
        <v>110</v>
      </c>
      <c r="M15631">
        <v>1994</v>
      </c>
      <c r="N15631">
        <v>0</v>
      </c>
      <c r="O15631" s="1" t="s">
        <v>40</v>
      </c>
      <c r="P15631">
        <v>99130.08</v>
      </c>
      <c r="Q15631">
        <v>220287.65</v>
      </c>
    </row>
    <row r="15632" spans="1:17" x14ac:dyDescent="0.35">
      <c r="A15632" s="1" t="s">
        <v>16743</v>
      </c>
      <c r="B15632" s="2">
        <v>35497</v>
      </c>
      <c r="C15632" s="1" t="s">
        <v>17</v>
      </c>
      <c r="D15632" s="1" t="s">
        <v>46</v>
      </c>
      <c r="E15632" s="1" t="s">
        <v>19</v>
      </c>
      <c r="F15632">
        <v>2</v>
      </c>
      <c r="G15632" t="str" cm="1">
        <f t="array" ref="G156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632" s="1" t="s">
        <v>20</v>
      </c>
      <c r="I15632" s="1" t="s">
        <v>30</v>
      </c>
      <c r="J15632" s="1" t="s">
        <v>129</v>
      </c>
      <c r="K15632" s="1" t="s">
        <v>641</v>
      </c>
      <c r="L15632" s="1" t="s">
        <v>44</v>
      </c>
      <c r="M15632">
        <v>1997</v>
      </c>
      <c r="N15632">
        <v>0</v>
      </c>
      <c r="O15632" s="1" t="s">
        <v>70</v>
      </c>
      <c r="P15632">
        <v>1175.49</v>
      </c>
      <c r="Q15632">
        <v>176221.56</v>
      </c>
    </row>
    <row r="15633" spans="1:17" x14ac:dyDescent="0.35">
      <c r="A15633" s="1" t="s">
        <v>16744</v>
      </c>
      <c r="B15633" s="2">
        <v>20814</v>
      </c>
      <c r="C15633" s="1" t="s">
        <v>75</v>
      </c>
      <c r="D15633" s="1" t="s">
        <v>18</v>
      </c>
      <c r="E15633" s="1" t="s">
        <v>28</v>
      </c>
      <c r="F15633">
        <v>0</v>
      </c>
      <c r="G15633" t="str" cm="1">
        <f t="array" ref="G156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33" s="1" t="s">
        <v>29</v>
      </c>
      <c r="I15633" s="1" t="s">
        <v>47</v>
      </c>
      <c r="J15633" s="1" t="s">
        <v>142</v>
      </c>
      <c r="K15633" s="1" t="s">
        <v>2164</v>
      </c>
      <c r="L15633" s="1" t="s">
        <v>135</v>
      </c>
      <c r="M15633">
        <v>1995</v>
      </c>
      <c r="N15633">
        <v>0</v>
      </c>
      <c r="O15633" s="1" t="s">
        <v>62</v>
      </c>
      <c r="P15633">
        <v>39118.75</v>
      </c>
      <c r="Q15633">
        <v>77783.27</v>
      </c>
    </row>
    <row r="15634" spans="1:17" x14ac:dyDescent="0.35">
      <c r="A15634" s="1" t="s">
        <v>16745</v>
      </c>
      <c r="B15634" s="2">
        <v>28183</v>
      </c>
      <c r="C15634" s="1" t="s">
        <v>17</v>
      </c>
      <c r="D15634" s="1" t="s">
        <v>18</v>
      </c>
      <c r="E15634" s="1" t="s">
        <v>28</v>
      </c>
      <c r="F15634">
        <v>0</v>
      </c>
      <c r="G15634" t="str" cm="1">
        <f t="array" ref="G156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34" s="1" t="s">
        <v>29</v>
      </c>
      <c r="I15634" s="1" t="s">
        <v>21</v>
      </c>
      <c r="J15634" s="1" t="s">
        <v>72</v>
      </c>
      <c r="K15634" s="1" t="s">
        <v>583</v>
      </c>
      <c r="L15634" s="1" t="s">
        <v>53</v>
      </c>
      <c r="M15634">
        <v>2004</v>
      </c>
      <c r="N15634">
        <v>0</v>
      </c>
      <c r="O15634" s="1" t="s">
        <v>25</v>
      </c>
      <c r="P15634">
        <v>23512.07</v>
      </c>
      <c r="Q15634">
        <v>213282.44</v>
      </c>
    </row>
    <row r="15635" spans="1:17" x14ac:dyDescent="0.35">
      <c r="A15635" s="1" t="s">
        <v>16746</v>
      </c>
      <c r="B15635" s="2">
        <v>21878</v>
      </c>
      <c r="C15635" s="1" t="s">
        <v>17</v>
      </c>
      <c r="D15635" s="1" t="s">
        <v>18</v>
      </c>
      <c r="E15635" s="1" t="s">
        <v>28</v>
      </c>
      <c r="F15635">
        <v>0</v>
      </c>
      <c r="G15635" t="str" cm="1">
        <f t="array" ref="G156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35" s="1" t="s">
        <v>29</v>
      </c>
      <c r="I15635" s="1" t="s">
        <v>30</v>
      </c>
      <c r="J15635" s="1" t="s">
        <v>112</v>
      </c>
      <c r="K15635" s="1" t="s">
        <v>4165</v>
      </c>
      <c r="L15635" s="1" t="s">
        <v>66</v>
      </c>
      <c r="M15635">
        <v>1992</v>
      </c>
      <c r="N15635">
        <v>0</v>
      </c>
      <c r="O15635" s="1" t="s">
        <v>40</v>
      </c>
      <c r="P15635">
        <v>39310.339999999997</v>
      </c>
      <c r="Q15635">
        <v>138914.4</v>
      </c>
    </row>
    <row r="15636" spans="1:17" x14ac:dyDescent="0.35">
      <c r="A15636" s="1" t="s">
        <v>16747</v>
      </c>
      <c r="B15636" s="2">
        <v>21494</v>
      </c>
      <c r="C15636" s="1" t="s">
        <v>27</v>
      </c>
      <c r="D15636" s="1" t="s">
        <v>18</v>
      </c>
      <c r="E15636" s="1" t="s">
        <v>28</v>
      </c>
      <c r="F15636">
        <v>0</v>
      </c>
      <c r="G15636" t="str" cm="1">
        <f t="array" ref="G156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36" s="1" t="s">
        <v>20</v>
      </c>
      <c r="I15636" s="1" t="s">
        <v>47</v>
      </c>
      <c r="J15636" s="1" t="s">
        <v>42</v>
      </c>
      <c r="K15636" s="1" t="s">
        <v>884</v>
      </c>
      <c r="L15636" s="1" t="s">
        <v>66</v>
      </c>
      <c r="M15636">
        <v>2008</v>
      </c>
      <c r="N15636">
        <v>0</v>
      </c>
      <c r="O15636" s="1" t="s">
        <v>40</v>
      </c>
      <c r="P15636">
        <v>17240</v>
      </c>
      <c r="Q15636">
        <v>134045.84</v>
      </c>
    </row>
    <row r="15637" spans="1:17" x14ac:dyDescent="0.35">
      <c r="A15637" s="1" t="s">
        <v>16748</v>
      </c>
      <c r="B15637" s="2">
        <v>28748</v>
      </c>
      <c r="C15637" s="1" t="s">
        <v>27</v>
      </c>
      <c r="D15637" s="1" t="s">
        <v>18</v>
      </c>
      <c r="E15637" s="1" t="s">
        <v>19</v>
      </c>
      <c r="F15637">
        <v>0</v>
      </c>
      <c r="G15637" t="str" cm="1">
        <f t="array" ref="G156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37" s="1" t="s">
        <v>29</v>
      </c>
      <c r="I15637" s="1" t="s">
        <v>47</v>
      </c>
      <c r="J15637" s="1" t="s">
        <v>120</v>
      </c>
      <c r="K15637" s="1" t="s">
        <v>571</v>
      </c>
      <c r="L15637" s="1" t="s">
        <v>53</v>
      </c>
      <c r="M15637">
        <v>2002</v>
      </c>
      <c r="N15637">
        <v>0</v>
      </c>
      <c r="O15637" s="1" t="s">
        <v>25</v>
      </c>
      <c r="P15637">
        <v>76966.87</v>
      </c>
      <c r="Q15637">
        <v>105092.72</v>
      </c>
    </row>
    <row r="15638" spans="1:17" x14ac:dyDescent="0.35">
      <c r="A15638" s="1" t="s">
        <v>16749</v>
      </c>
      <c r="B15638" s="2">
        <v>36740</v>
      </c>
      <c r="C15638" s="1" t="s">
        <v>17</v>
      </c>
      <c r="D15638" s="1" t="s">
        <v>46</v>
      </c>
      <c r="E15638" s="1" t="s">
        <v>19</v>
      </c>
      <c r="F15638">
        <v>0</v>
      </c>
      <c r="G15638" t="str" cm="1">
        <f t="array" ref="G156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38" s="1" t="s">
        <v>29</v>
      </c>
      <c r="I15638" s="1" t="s">
        <v>21</v>
      </c>
      <c r="J15638" s="1" t="s">
        <v>539</v>
      </c>
      <c r="K15638" s="1" t="s">
        <v>1110</v>
      </c>
      <c r="L15638" s="1" t="s">
        <v>140</v>
      </c>
      <c r="M15638">
        <v>2007</v>
      </c>
      <c r="N15638">
        <v>1</v>
      </c>
      <c r="O15638" s="1" t="s">
        <v>62</v>
      </c>
      <c r="P15638">
        <v>74875.289999999994</v>
      </c>
      <c r="Q15638">
        <v>176643.54</v>
      </c>
    </row>
    <row r="15639" spans="1:17" x14ac:dyDescent="0.35">
      <c r="A15639" s="1" t="s">
        <v>16750</v>
      </c>
      <c r="B15639" s="2">
        <v>32332</v>
      </c>
      <c r="C15639" s="1" t="s">
        <v>27</v>
      </c>
      <c r="D15639" s="1" t="s">
        <v>18</v>
      </c>
      <c r="E15639" s="1" t="s">
        <v>28</v>
      </c>
      <c r="F15639">
        <v>0</v>
      </c>
      <c r="G15639" t="str" cm="1">
        <f t="array" ref="G156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39" s="1" t="s">
        <v>29</v>
      </c>
      <c r="I15639" s="1" t="s">
        <v>30</v>
      </c>
      <c r="J15639" s="1" t="s">
        <v>42</v>
      </c>
      <c r="K15639" s="1" t="s">
        <v>721</v>
      </c>
      <c r="L15639" s="1" t="s">
        <v>24</v>
      </c>
      <c r="M15639">
        <v>1999</v>
      </c>
      <c r="N15639">
        <v>0</v>
      </c>
      <c r="O15639" s="1" t="s">
        <v>62</v>
      </c>
      <c r="P15639">
        <v>82389.259999999995</v>
      </c>
      <c r="Q15639">
        <v>207847.19</v>
      </c>
    </row>
    <row r="15640" spans="1:17" x14ac:dyDescent="0.35">
      <c r="A15640" s="1" t="s">
        <v>16751</v>
      </c>
      <c r="B15640" s="2">
        <v>30779</v>
      </c>
      <c r="C15640" s="1" t="s">
        <v>36</v>
      </c>
      <c r="D15640" s="1" t="s">
        <v>18</v>
      </c>
      <c r="E15640" s="1" t="s">
        <v>19</v>
      </c>
      <c r="F15640">
        <v>0</v>
      </c>
      <c r="G15640" t="str" cm="1">
        <f t="array" ref="G156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40" s="1" t="s">
        <v>29</v>
      </c>
      <c r="I15640" s="1" t="s">
        <v>30</v>
      </c>
      <c r="J15640" s="1" t="s">
        <v>112</v>
      </c>
      <c r="K15640" s="1" t="s">
        <v>447</v>
      </c>
      <c r="L15640" s="1" t="s">
        <v>57</v>
      </c>
      <c r="M15640">
        <v>1995</v>
      </c>
      <c r="N15640">
        <v>0</v>
      </c>
      <c r="O15640" s="1" t="s">
        <v>70</v>
      </c>
      <c r="P15640">
        <v>83744.08</v>
      </c>
      <c r="Q15640">
        <v>164383.29999999999</v>
      </c>
    </row>
    <row r="15641" spans="1:17" x14ac:dyDescent="0.35">
      <c r="A15641" s="1" t="s">
        <v>16752</v>
      </c>
      <c r="B15641" s="2">
        <v>32848</v>
      </c>
      <c r="C15641" s="1" t="s">
        <v>17</v>
      </c>
      <c r="D15641" s="1" t="s">
        <v>18</v>
      </c>
      <c r="E15641" s="1" t="s">
        <v>19</v>
      </c>
      <c r="F15641">
        <v>0</v>
      </c>
      <c r="G15641" t="str" cm="1">
        <f t="array" ref="G156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41" s="1" t="s">
        <v>29</v>
      </c>
      <c r="I15641" s="1" t="s">
        <v>30</v>
      </c>
      <c r="J15641" s="1" t="s">
        <v>298</v>
      </c>
      <c r="K15641" s="1" t="s">
        <v>383</v>
      </c>
      <c r="L15641" s="1" t="s">
        <v>114</v>
      </c>
      <c r="M15641">
        <v>2004</v>
      </c>
      <c r="N15641">
        <v>0</v>
      </c>
      <c r="O15641" s="1" t="s">
        <v>25</v>
      </c>
      <c r="P15641">
        <v>379.59</v>
      </c>
      <c r="Q15641">
        <v>213327.78</v>
      </c>
    </row>
    <row r="15642" spans="1:17" x14ac:dyDescent="0.35">
      <c r="A15642" s="1" t="s">
        <v>16753</v>
      </c>
      <c r="B15642" s="2">
        <v>25216</v>
      </c>
      <c r="C15642" s="1" t="s">
        <v>17</v>
      </c>
      <c r="D15642" s="1" t="s">
        <v>46</v>
      </c>
      <c r="E15642" s="1" t="s">
        <v>28</v>
      </c>
      <c r="F15642">
        <v>0</v>
      </c>
      <c r="G15642" t="str" cm="1">
        <f t="array" ref="G156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42" s="1" t="s">
        <v>29</v>
      </c>
      <c r="I15642" s="1" t="s">
        <v>21</v>
      </c>
      <c r="J15642" s="1" t="s">
        <v>282</v>
      </c>
      <c r="K15642" s="1" t="s">
        <v>1821</v>
      </c>
      <c r="L15642" s="1" t="s">
        <v>140</v>
      </c>
      <c r="M15642">
        <v>2000</v>
      </c>
      <c r="N15642">
        <v>0</v>
      </c>
      <c r="O15642" s="1" t="s">
        <v>70</v>
      </c>
      <c r="P15642">
        <v>53317.7</v>
      </c>
      <c r="Q15642">
        <v>133021.03</v>
      </c>
    </row>
    <row r="15643" spans="1:17" x14ac:dyDescent="0.35">
      <c r="A15643" s="1" t="s">
        <v>16754</v>
      </c>
      <c r="B15643" s="2">
        <v>31556</v>
      </c>
      <c r="C15643" s="1" t="s">
        <v>17</v>
      </c>
      <c r="D15643" s="1" t="s">
        <v>46</v>
      </c>
      <c r="E15643" s="1" t="s">
        <v>19</v>
      </c>
      <c r="F15643">
        <v>1</v>
      </c>
      <c r="G15643" t="str" cm="1">
        <f t="array" ref="G156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643" s="1" t="s">
        <v>20</v>
      </c>
      <c r="I15643" s="1" t="s">
        <v>30</v>
      </c>
      <c r="J15643" s="1" t="s">
        <v>263</v>
      </c>
      <c r="K15643" s="1" t="s">
        <v>800</v>
      </c>
      <c r="L15643" s="1" t="s">
        <v>179</v>
      </c>
      <c r="M15643">
        <v>1995</v>
      </c>
      <c r="N15643">
        <v>0</v>
      </c>
      <c r="O15643" s="1" t="s">
        <v>70</v>
      </c>
      <c r="P15643">
        <v>70241.67</v>
      </c>
      <c r="Q15643">
        <v>211428.81</v>
      </c>
    </row>
    <row r="15644" spans="1:17" x14ac:dyDescent="0.35">
      <c r="A15644" s="1" t="s">
        <v>16755</v>
      </c>
      <c r="B15644" s="2">
        <v>35187</v>
      </c>
      <c r="C15644" s="1" t="s">
        <v>27</v>
      </c>
      <c r="D15644" s="1" t="s">
        <v>18</v>
      </c>
      <c r="E15644" s="1" t="s">
        <v>28</v>
      </c>
      <c r="F15644">
        <v>0</v>
      </c>
      <c r="G15644" t="str" cm="1">
        <f t="array" ref="G156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44" s="1" t="s">
        <v>29</v>
      </c>
      <c r="I15644" s="1" t="s">
        <v>50</v>
      </c>
      <c r="J15644" s="1" t="s">
        <v>120</v>
      </c>
      <c r="K15644" s="1" t="s">
        <v>1259</v>
      </c>
      <c r="L15644" s="1" t="s">
        <v>69</v>
      </c>
      <c r="M15644">
        <v>2007</v>
      </c>
      <c r="N15644">
        <v>0</v>
      </c>
      <c r="O15644" s="1" t="s">
        <v>25</v>
      </c>
      <c r="P15644">
        <v>86776.85</v>
      </c>
      <c r="Q15644">
        <v>211522.4</v>
      </c>
    </row>
    <row r="15645" spans="1:17" x14ac:dyDescent="0.35">
      <c r="A15645" s="1" t="s">
        <v>16756</v>
      </c>
      <c r="B15645" s="2">
        <v>24181</v>
      </c>
      <c r="C15645" s="1" t="s">
        <v>27</v>
      </c>
      <c r="D15645" s="1" t="s">
        <v>18</v>
      </c>
      <c r="E15645" s="1" t="s">
        <v>19</v>
      </c>
      <c r="F15645">
        <v>0</v>
      </c>
      <c r="G15645" t="str" cm="1">
        <f t="array" ref="G156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45" s="1" t="s">
        <v>29</v>
      </c>
      <c r="I15645" s="1" t="s">
        <v>47</v>
      </c>
      <c r="J15645" s="1" t="s">
        <v>2775</v>
      </c>
      <c r="K15645" s="1" t="s">
        <v>2776</v>
      </c>
      <c r="L15645" s="1" t="s">
        <v>33</v>
      </c>
      <c r="M15645">
        <v>2010</v>
      </c>
      <c r="N15645">
        <v>0</v>
      </c>
      <c r="O15645" s="1" t="s">
        <v>34</v>
      </c>
      <c r="P15645">
        <v>34482.17</v>
      </c>
      <c r="Q15645">
        <v>51227.12</v>
      </c>
    </row>
    <row r="15646" spans="1:17" x14ac:dyDescent="0.35">
      <c r="A15646" s="1" t="s">
        <v>16757</v>
      </c>
      <c r="B15646" s="2">
        <v>28601</v>
      </c>
      <c r="C15646" s="1" t="s">
        <v>17</v>
      </c>
      <c r="D15646" s="1" t="s">
        <v>18</v>
      </c>
      <c r="E15646" s="1" t="s">
        <v>28</v>
      </c>
      <c r="F15646">
        <v>0</v>
      </c>
      <c r="G15646" t="str" cm="1">
        <f t="array" ref="G156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46" s="1" t="s">
        <v>20</v>
      </c>
      <c r="I15646" s="1" t="s">
        <v>30</v>
      </c>
      <c r="J15646" s="1" t="s">
        <v>105</v>
      </c>
      <c r="K15646" s="1" t="s">
        <v>4596</v>
      </c>
      <c r="L15646" s="1" t="s">
        <v>110</v>
      </c>
      <c r="M15646">
        <v>2006</v>
      </c>
      <c r="N15646">
        <v>0</v>
      </c>
      <c r="O15646" s="1" t="s">
        <v>25</v>
      </c>
      <c r="P15646">
        <v>37359.4</v>
      </c>
      <c r="Q15646">
        <v>88360.88</v>
      </c>
    </row>
    <row r="15647" spans="1:17" x14ac:dyDescent="0.35">
      <c r="A15647" s="1" t="s">
        <v>16758</v>
      </c>
      <c r="B15647" s="2">
        <v>18802</v>
      </c>
      <c r="C15647" s="1" t="s">
        <v>27</v>
      </c>
      <c r="D15647" s="1" t="s">
        <v>46</v>
      </c>
      <c r="E15647" s="1" t="s">
        <v>28</v>
      </c>
      <c r="F15647">
        <v>0</v>
      </c>
      <c r="G15647" t="str" cm="1">
        <f t="array" ref="G156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47" s="1" t="s">
        <v>29</v>
      </c>
      <c r="I15647" s="1" t="s">
        <v>30</v>
      </c>
      <c r="J15647" s="1" t="s">
        <v>287</v>
      </c>
      <c r="K15647" s="1" t="s">
        <v>1710</v>
      </c>
      <c r="L15647" s="1" t="s">
        <v>44</v>
      </c>
      <c r="M15647">
        <v>1995</v>
      </c>
      <c r="N15647">
        <v>0</v>
      </c>
      <c r="O15647" s="1" t="s">
        <v>70</v>
      </c>
      <c r="P15647">
        <v>25013.87</v>
      </c>
      <c r="Q15647">
        <v>204001.64</v>
      </c>
    </row>
    <row r="15648" spans="1:17" x14ac:dyDescent="0.35">
      <c r="A15648" s="1" t="s">
        <v>16759</v>
      </c>
      <c r="B15648" s="2">
        <v>19208</v>
      </c>
      <c r="C15648" s="1" t="s">
        <v>17</v>
      </c>
      <c r="D15648" s="1" t="s">
        <v>18</v>
      </c>
      <c r="E15648" s="1" t="s">
        <v>28</v>
      </c>
      <c r="F15648">
        <v>0</v>
      </c>
      <c r="G15648" t="str" cm="1">
        <f t="array" ref="G156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48" s="1" t="s">
        <v>29</v>
      </c>
      <c r="I15648" s="1" t="s">
        <v>30</v>
      </c>
      <c r="J15648" s="1" t="s">
        <v>55</v>
      </c>
      <c r="K15648" s="1" t="s">
        <v>469</v>
      </c>
      <c r="L15648" s="1" t="s">
        <v>24</v>
      </c>
      <c r="M15648">
        <v>2001</v>
      </c>
      <c r="N15648">
        <v>0</v>
      </c>
      <c r="O15648" s="1" t="s">
        <v>40</v>
      </c>
      <c r="P15648">
        <v>107.17</v>
      </c>
      <c r="Q15648">
        <v>138745.1</v>
      </c>
    </row>
    <row r="15649" spans="1:17" x14ac:dyDescent="0.35">
      <c r="A15649" s="1" t="s">
        <v>16760</v>
      </c>
      <c r="B15649" s="2">
        <v>19693</v>
      </c>
      <c r="C15649" s="1" t="s">
        <v>17</v>
      </c>
      <c r="D15649" s="1" t="s">
        <v>18</v>
      </c>
      <c r="E15649" s="1" t="s">
        <v>19</v>
      </c>
      <c r="F15649">
        <v>1</v>
      </c>
      <c r="G15649" t="str" cm="1">
        <f t="array" ref="G156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649" s="1" t="s">
        <v>20</v>
      </c>
      <c r="I15649" s="1" t="s">
        <v>30</v>
      </c>
      <c r="J15649" s="1" t="s">
        <v>96</v>
      </c>
      <c r="K15649" s="1" t="s">
        <v>11093</v>
      </c>
      <c r="L15649" s="1" t="s">
        <v>110</v>
      </c>
      <c r="M15649">
        <v>2003</v>
      </c>
      <c r="N15649">
        <v>0</v>
      </c>
      <c r="O15649" s="1" t="s">
        <v>25</v>
      </c>
      <c r="P15649">
        <v>28554.65</v>
      </c>
      <c r="Q15649">
        <v>132557.39000000001</v>
      </c>
    </row>
    <row r="15650" spans="1:17" x14ac:dyDescent="0.35">
      <c r="A15650" s="1" t="s">
        <v>16761</v>
      </c>
      <c r="B15650" s="2">
        <v>18843</v>
      </c>
      <c r="C15650" s="1" t="s">
        <v>17</v>
      </c>
      <c r="D15650" s="1" t="s">
        <v>18</v>
      </c>
      <c r="E15650" s="1" t="s">
        <v>28</v>
      </c>
      <c r="F15650">
        <v>0</v>
      </c>
      <c r="G15650" t="str" cm="1">
        <f t="array" ref="G156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50" s="1" t="s">
        <v>20</v>
      </c>
      <c r="I15650" s="1" t="s">
        <v>21</v>
      </c>
      <c r="J15650" s="1" t="s">
        <v>116</v>
      </c>
      <c r="K15650" s="1" t="s">
        <v>117</v>
      </c>
      <c r="L15650" s="1" t="s">
        <v>135</v>
      </c>
      <c r="M15650">
        <v>2011</v>
      </c>
      <c r="N15650">
        <v>1</v>
      </c>
      <c r="O15650" s="1" t="s">
        <v>62</v>
      </c>
      <c r="P15650">
        <v>67601.2</v>
      </c>
      <c r="Q15650">
        <v>128216.28</v>
      </c>
    </row>
    <row r="15651" spans="1:17" x14ac:dyDescent="0.35">
      <c r="A15651" s="1" t="s">
        <v>16762</v>
      </c>
      <c r="B15651" s="2">
        <v>25387</v>
      </c>
      <c r="C15651" s="1" t="s">
        <v>17</v>
      </c>
      <c r="D15651" s="1" t="s">
        <v>18</v>
      </c>
      <c r="E15651" s="1" t="s">
        <v>19</v>
      </c>
      <c r="F15651">
        <v>2</v>
      </c>
      <c r="G15651" t="str" cm="1">
        <f t="array" ref="G156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651" s="1" t="s">
        <v>20</v>
      </c>
      <c r="I15651" s="1" t="s">
        <v>30</v>
      </c>
      <c r="J15651" s="1" t="s">
        <v>37</v>
      </c>
      <c r="K15651" s="1" t="s">
        <v>38</v>
      </c>
      <c r="L15651" s="1" t="s">
        <v>110</v>
      </c>
      <c r="M15651">
        <v>1994</v>
      </c>
      <c r="N15651">
        <v>0</v>
      </c>
      <c r="O15651" s="1" t="s">
        <v>25</v>
      </c>
      <c r="P15651">
        <v>76176.179999999993</v>
      </c>
      <c r="Q15651">
        <v>135445.81</v>
      </c>
    </row>
    <row r="15652" spans="1:17" x14ac:dyDescent="0.35">
      <c r="A15652" s="1" t="s">
        <v>16763</v>
      </c>
      <c r="B15652" s="2">
        <v>18513</v>
      </c>
      <c r="C15652" s="1" t="s">
        <v>27</v>
      </c>
      <c r="D15652" s="1" t="s">
        <v>18</v>
      </c>
      <c r="E15652" s="1" t="s">
        <v>28</v>
      </c>
      <c r="F15652">
        <v>0</v>
      </c>
      <c r="G15652" t="str" cm="1">
        <f t="array" ref="G156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52" s="1" t="s">
        <v>29</v>
      </c>
      <c r="I15652" s="1" t="s">
        <v>47</v>
      </c>
      <c r="J15652" s="1" t="s">
        <v>72</v>
      </c>
      <c r="K15652" s="1" t="s">
        <v>227</v>
      </c>
      <c r="L15652" s="1" t="s">
        <v>135</v>
      </c>
      <c r="M15652">
        <v>1966</v>
      </c>
      <c r="N15652">
        <v>0</v>
      </c>
      <c r="O15652" s="1" t="s">
        <v>70</v>
      </c>
      <c r="P15652">
        <v>49095.53</v>
      </c>
      <c r="Q15652">
        <v>91083.12</v>
      </c>
    </row>
    <row r="15653" spans="1:17" x14ac:dyDescent="0.35">
      <c r="A15653" s="1" t="s">
        <v>16764</v>
      </c>
      <c r="B15653" s="2">
        <v>25196</v>
      </c>
      <c r="C15653" s="1" t="s">
        <v>36</v>
      </c>
      <c r="D15653" s="1" t="s">
        <v>18</v>
      </c>
      <c r="E15653" s="1" t="s">
        <v>28</v>
      </c>
      <c r="F15653">
        <v>0</v>
      </c>
      <c r="G15653" t="str" cm="1">
        <f t="array" ref="G156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53" s="1" t="s">
        <v>20</v>
      </c>
      <c r="I15653" s="1" t="s">
        <v>30</v>
      </c>
      <c r="J15653" s="1" t="s">
        <v>51</v>
      </c>
      <c r="K15653" s="1" t="s">
        <v>532</v>
      </c>
      <c r="L15653" s="1" t="s">
        <v>61</v>
      </c>
      <c r="M15653">
        <v>1984</v>
      </c>
      <c r="N15653">
        <v>0</v>
      </c>
      <c r="O15653" s="1" t="s">
        <v>40</v>
      </c>
      <c r="P15653">
        <v>49364.82</v>
      </c>
      <c r="Q15653">
        <v>211919.43</v>
      </c>
    </row>
    <row r="15654" spans="1:17" x14ac:dyDescent="0.35">
      <c r="A15654" s="1" t="s">
        <v>16765</v>
      </c>
      <c r="B15654" s="2">
        <v>36073</v>
      </c>
      <c r="C15654" s="1" t="s">
        <v>17</v>
      </c>
      <c r="D15654" s="1" t="s">
        <v>18</v>
      </c>
      <c r="E15654" s="1" t="s">
        <v>19</v>
      </c>
      <c r="F15654">
        <v>1</v>
      </c>
      <c r="G15654" t="str" cm="1">
        <f t="array" ref="G156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654" s="1" t="s">
        <v>20</v>
      </c>
      <c r="I15654" s="1" t="s">
        <v>47</v>
      </c>
      <c r="J15654" s="1" t="s">
        <v>361</v>
      </c>
      <c r="K15654" s="1" t="s">
        <v>362</v>
      </c>
      <c r="L15654" s="1" t="s">
        <v>140</v>
      </c>
      <c r="M15654">
        <v>1990</v>
      </c>
      <c r="N15654">
        <v>1</v>
      </c>
      <c r="O15654" s="1" t="s">
        <v>62</v>
      </c>
      <c r="P15654">
        <v>21470.67</v>
      </c>
      <c r="Q15654">
        <v>172422.84</v>
      </c>
    </row>
    <row r="15655" spans="1:17" x14ac:dyDescent="0.35">
      <c r="A15655" s="1" t="s">
        <v>16766</v>
      </c>
      <c r="B15655" s="2">
        <v>23932</v>
      </c>
      <c r="C15655" s="1" t="s">
        <v>27</v>
      </c>
      <c r="D15655" s="1" t="s">
        <v>18</v>
      </c>
      <c r="E15655" s="1" t="s">
        <v>28</v>
      </c>
      <c r="F15655">
        <v>1</v>
      </c>
      <c r="G15655" t="str" cm="1">
        <f t="array" ref="G156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655" s="1" t="s">
        <v>20</v>
      </c>
      <c r="I15655" s="1" t="s">
        <v>50</v>
      </c>
      <c r="J15655" s="1" t="s">
        <v>170</v>
      </c>
      <c r="K15655" s="1" t="s">
        <v>516</v>
      </c>
      <c r="L15655" s="1" t="s">
        <v>188</v>
      </c>
      <c r="M15655">
        <v>1992</v>
      </c>
      <c r="N15655">
        <v>0</v>
      </c>
      <c r="O15655" s="1" t="s">
        <v>40</v>
      </c>
      <c r="P15655">
        <v>97298.17</v>
      </c>
      <c r="Q15655">
        <v>200299.95</v>
      </c>
    </row>
    <row r="15656" spans="1:17" x14ac:dyDescent="0.35">
      <c r="A15656" s="1" t="s">
        <v>16767</v>
      </c>
      <c r="B15656" s="2">
        <v>25980</v>
      </c>
      <c r="C15656" s="1" t="s">
        <v>17</v>
      </c>
      <c r="D15656" s="1" t="s">
        <v>18</v>
      </c>
      <c r="E15656" s="1" t="s">
        <v>19</v>
      </c>
      <c r="F15656">
        <v>0</v>
      </c>
      <c r="G15656" t="str" cm="1">
        <f t="array" ref="G156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56" s="1" t="s">
        <v>29</v>
      </c>
      <c r="I15656" s="1" t="s">
        <v>30</v>
      </c>
      <c r="J15656" s="1" t="s">
        <v>170</v>
      </c>
      <c r="K15656" s="1" t="s">
        <v>1443</v>
      </c>
      <c r="L15656" s="1" t="s">
        <v>69</v>
      </c>
      <c r="M15656">
        <v>1996</v>
      </c>
      <c r="N15656">
        <v>0</v>
      </c>
      <c r="O15656" s="1" t="s">
        <v>40</v>
      </c>
      <c r="P15656">
        <v>75684.149999999994</v>
      </c>
      <c r="Q15656">
        <v>77816.33</v>
      </c>
    </row>
    <row r="15657" spans="1:17" x14ac:dyDescent="0.35">
      <c r="A15657" s="1" t="s">
        <v>16768</v>
      </c>
      <c r="B15657" s="2">
        <v>29976</v>
      </c>
      <c r="C15657" s="1" t="s">
        <v>27</v>
      </c>
      <c r="D15657" s="1" t="s">
        <v>18</v>
      </c>
      <c r="E15657" s="1" t="s">
        <v>19</v>
      </c>
      <c r="F15657">
        <v>0</v>
      </c>
      <c r="G15657" t="str" cm="1">
        <f t="array" ref="G156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57" s="1" t="s">
        <v>29</v>
      </c>
      <c r="I15657" s="1" t="s">
        <v>30</v>
      </c>
      <c r="J15657" s="1" t="s">
        <v>51</v>
      </c>
      <c r="K15657" s="1" t="s">
        <v>1394</v>
      </c>
      <c r="L15657" s="1" t="s">
        <v>114</v>
      </c>
      <c r="M15657">
        <v>1999</v>
      </c>
      <c r="N15657">
        <v>0</v>
      </c>
      <c r="O15657" s="1" t="s">
        <v>62</v>
      </c>
      <c r="P15657">
        <v>86410.82</v>
      </c>
      <c r="Q15657">
        <v>161973.82999999999</v>
      </c>
    </row>
    <row r="15658" spans="1:17" x14ac:dyDescent="0.35">
      <c r="A15658" s="1" t="s">
        <v>16769</v>
      </c>
      <c r="B15658" s="2">
        <v>24588</v>
      </c>
      <c r="C15658" s="1" t="s">
        <v>27</v>
      </c>
      <c r="D15658" s="1" t="s">
        <v>46</v>
      </c>
      <c r="E15658" s="1" t="s">
        <v>19</v>
      </c>
      <c r="F15658">
        <v>0</v>
      </c>
      <c r="G15658" t="str" cm="1">
        <f t="array" ref="G156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58" s="1" t="s">
        <v>29</v>
      </c>
      <c r="I15658" s="1" t="s">
        <v>47</v>
      </c>
      <c r="J15658" s="1" t="s">
        <v>155</v>
      </c>
      <c r="K15658" s="1" t="s">
        <v>467</v>
      </c>
      <c r="L15658" s="1" t="s">
        <v>110</v>
      </c>
      <c r="M15658">
        <v>2003</v>
      </c>
      <c r="N15658">
        <v>0</v>
      </c>
      <c r="O15658" s="1" t="s">
        <v>62</v>
      </c>
      <c r="P15658">
        <v>43437.7</v>
      </c>
      <c r="Q15658">
        <v>199209.33</v>
      </c>
    </row>
    <row r="15659" spans="1:17" x14ac:dyDescent="0.35">
      <c r="A15659" s="1" t="s">
        <v>16770</v>
      </c>
      <c r="B15659" s="2">
        <v>18587</v>
      </c>
      <c r="C15659" s="1" t="s">
        <v>27</v>
      </c>
      <c r="D15659" s="1" t="s">
        <v>46</v>
      </c>
      <c r="E15659" s="1" t="s">
        <v>28</v>
      </c>
      <c r="F15659">
        <v>0</v>
      </c>
      <c r="G15659" t="str" cm="1">
        <f t="array" ref="G156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59" s="1" t="s">
        <v>29</v>
      </c>
      <c r="I15659" s="1" t="s">
        <v>21</v>
      </c>
      <c r="J15659" s="1" t="s">
        <v>42</v>
      </c>
      <c r="K15659" s="1" t="s">
        <v>403</v>
      </c>
      <c r="L15659" s="1" t="s">
        <v>188</v>
      </c>
      <c r="M15659">
        <v>2004</v>
      </c>
      <c r="N15659">
        <v>0</v>
      </c>
      <c r="O15659" s="1" t="s">
        <v>25</v>
      </c>
      <c r="P15659">
        <v>2906.96</v>
      </c>
      <c r="Q15659">
        <v>176216.78</v>
      </c>
    </row>
    <row r="15660" spans="1:17" x14ac:dyDescent="0.35">
      <c r="A15660" s="1" t="s">
        <v>16771</v>
      </c>
      <c r="B15660" s="2">
        <v>34901</v>
      </c>
      <c r="C15660" s="1" t="s">
        <v>27</v>
      </c>
      <c r="D15660" s="1" t="s">
        <v>18</v>
      </c>
      <c r="E15660" s="1" t="s">
        <v>28</v>
      </c>
      <c r="F15660">
        <v>1</v>
      </c>
      <c r="G15660" t="str" cm="1">
        <f t="array" ref="G156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660" s="1" t="s">
        <v>20</v>
      </c>
      <c r="I15660" s="1" t="s">
        <v>47</v>
      </c>
      <c r="J15660" s="1" t="s">
        <v>691</v>
      </c>
      <c r="K15660" s="1" t="s">
        <v>583</v>
      </c>
      <c r="L15660" s="1" t="s">
        <v>69</v>
      </c>
      <c r="M15660">
        <v>1963</v>
      </c>
      <c r="N15660">
        <v>0</v>
      </c>
      <c r="O15660" s="1" t="s">
        <v>40</v>
      </c>
      <c r="P15660">
        <v>25487.360000000001</v>
      </c>
      <c r="Q15660">
        <v>61948.44</v>
      </c>
    </row>
    <row r="15661" spans="1:17" x14ac:dyDescent="0.35">
      <c r="A15661" s="1" t="s">
        <v>16772</v>
      </c>
      <c r="B15661" s="2">
        <v>31970</v>
      </c>
      <c r="C15661" s="1" t="s">
        <v>17</v>
      </c>
      <c r="D15661" s="1" t="s">
        <v>18</v>
      </c>
      <c r="E15661" s="1" t="s">
        <v>28</v>
      </c>
      <c r="F15661">
        <v>0</v>
      </c>
      <c r="G15661" t="str" cm="1">
        <f t="array" ref="G156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61" s="1" t="s">
        <v>29</v>
      </c>
      <c r="I15661" s="1" t="s">
        <v>30</v>
      </c>
      <c r="J15661" s="1" t="s">
        <v>116</v>
      </c>
      <c r="K15661" s="1" t="s">
        <v>1101</v>
      </c>
      <c r="L15661" s="1" t="s">
        <v>101</v>
      </c>
      <c r="M15661">
        <v>1995</v>
      </c>
      <c r="N15661">
        <v>1</v>
      </c>
      <c r="O15661" s="1" t="s">
        <v>40</v>
      </c>
      <c r="P15661">
        <v>4252.59</v>
      </c>
      <c r="Q15661">
        <v>167664.45000000001</v>
      </c>
    </row>
    <row r="15662" spans="1:17" x14ac:dyDescent="0.35">
      <c r="A15662" s="1" t="s">
        <v>16773</v>
      </c>
      <c r="B15662" s="2">
        <v>19162</v>
      </c>
      <c r="C15662" s="1" t="s">
        <v>27</v>
      </c>
      <c r="D15662" s="1" t="s">
        <v>46</v>
      </c>
      <c r="E15662" s="1" t="s">
        <v>19</v>
      </c>
      <c r="F15662">
        <v>1</v>
      </c>
      <c r="G15662" t="str" cm="1">
        <f t="array" ref="G156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662" s="1" t="s">
        <v>20</v>
      </c>
      <c r="I15662" s="1" t="s">
        <v>30</v>
      </c>
      <c r="J15662" s="1" t="s">
        <v>22</v>
      </c>
      <c r="K15662" s="1" t="s">
        <v>233</v>
      </c>
      <c r="L15662" s="1" t="s">
        <v>101</v>
      </c>
      <c r="M15662">
        <v>2002</v>
      </c>
      <c r="N15662">
        <v>0</v>
      </c>
      <c r="O15662" s="1" t="s">
        <v>40</v>
      </c>
      <c r="P15662">
        <v>87447.85</v>
      </c>
      <c r="Q15662">
        <v>62078.28</v>
      </c>
    </row>
    <row r="15663" spans="1:17" x14ac:dyDescent="0.35">
      <c r="A15663" s="1" t="s">
        <v>16774</v>
      </c>
      <c r="B15663" s="2">
        <v>23117</v>
      </c>
      <c r="C15663" s="1" t="s">
        <v>27</v>
      </c>
      <c r="D15663" s="1" t="s">
        <v>18</v>
      </c>
      <c r="E15663" s="1" t="s">
        <v>19</v>
      </c>
      <c r="F15663">
        <v>0</v>
      </c>
      <c r="G15663" t="str" cm="1">
        <f t="array" ref="G156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63" s="1" t="s">
        <v>29</v>
      </c>
      <c r="I15663" s="1" t="s">
        <v>47</v>
      </c>
      <c r="J15663" s="1" t="s">
        <v>42</v>
      </c>
      <c r="K15663" s="1" t="s">
        <v>244</v>
      </c>
      <c r="L15663" s="1" t="s">
        <v>114</v>
      </c>
      <c r="M15663">
        <v>2008</v>
      </c>
      <c r="N15663">
        <v>0</v>
      </c>
      <c r="O15663" s="1" t="s">
        <v>62</v>
      </c>
      <c r="P15663">
        <v>28030.82</v>
      </c>
      <c r="Q15663">
        <v>89770.97</v>
      </c>
    </row>
    <row r="15664" spans="1:17" x14ac:dyDescent="0.35">
      <c r="A15664" s="1" t="s">
        <v>16775</v>
      </c>
      <c r="B15664" s="2">
        <v>29954</v>
      </c>
      <c r="C15664" s="1" t="s">
        <v>17</v>
      </c>
      <c r="D15664" s="1" t="s">
        <v>18</v>
      </c>
      <c r="E15664" s="1" t="s">
        <v>19</v>
      </c>
      <c r="F15664">
        <v>0</v>
      </c>
      <c r="G15664" t="str" cm="1">
        <f t="array" ref="G156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64" s="1" t="s">
        <v>20</v>
      </c>
      <c r="I15664" s="1" t="s">
        <v>21</v>
      </c>
      <c r="J15664" s="1" t="s">
        <v>55</v>
      </c>
      <c r="K15664" s="1" t="s">
        <v>494</v>
      </c>
      <c r="L15664" s="1" t="s">
        <v>140</v>
      </c>
      <c r="M15664">
        <v>2010</v>
      </c>
      <c r="N15664">
        <v>1</v>
      </c>
      <c r="O15664" s="1" t="s">
        <v>70</v>
      </c>
      <c r="P15664">
        <v>79245.3</v>
      </c>
      <c r="Q15664">
        <v>52712.09</v>
      </c>
    </row>
    <row r="15665" spans="1:17" x14ac:dyDescent="0.35">
      <c r="A15665" s="1" t="s">
        <v>16776</v>
      </c>
      <c r="B15665" s="2">
        <v>27193</v>
      </c>
      <c r="C15665" s="1" t="s">
        <v>27</v>
      </c>
      <c r="D15665" s="1" t="s">
        <v>18</v>
      </c>
      <c r="E15665" s="1" t="s">
        <v>28</v>
      </c>
      <c r="F15665">
        <v>1</v>
      </c>
      <c r="G15665" t="str" cm="1">
        <f t="array" ref="G156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665" s="1" t="s">
        <v>20</v>
      </c>
      <c r="I15665" s="1" t="s">
        <v>47</v>
      </c>
      <c r="J15665" s="1" t="s">
        <v>59</v>
      </c>
      <c r="K15665" s="1" t="s">
        <v>132</v>
      </c>
      <c r="L15665" s="1" t="s">
        <v>66</v>
      </c>
      <c r="M15665">
        <v>1987</v>
      </c>
      <c r="N15665">
        <v>0</v>
      </c>
      <c r="O15665" s="1" t="s">
        <v>70</v>
      </c>
      <c r="P15665">
        <v>28715.98</v>
      </c>
      <c r="Q15665">
        <v>58737.279999999999</v>
      </c>
    </row>
    <row r="15666" spans="1:17" x14ac:dyDescent="0.35">
      <c r="A15666" s="1" t="s">
        <v>16777</v>
      </c>
      <c r="B15666" s="2">
        <v>28131</v>
      </c>
      <c r="C15666" s="1" t="s">
        <v>17</v>
      </c>
      <c r="D15666" s="1" t="s">
        <v>46</v>
      </c>
      <c r="E15666" s="1" t="s">
        <v>19</v>
      </c>
      <c r="F15666">
        <v>1</v>
      </c>
      <c r="G15666" t="str" cm="1">
        <f t="array" ref="G156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666" s="1" t="s">
        <v>20</v>
      </c>
      <c r="I15666" s="1" t="s">
        <v>21</v>
      </c>
      <c r="J15666" s="1" t="s">
        <v>116</v>
      </c>
      <c r="K15666" s="1" t="s">
        <v>585</v>
      </c>
      <c r="L15666" s="1" t="s">
        <v>66</v>
      </c>
      <c r="M15666">
        <v>2010</v>
      </c>
      <c r="N15666">
        <v>0</v>
      </c>
      <c r="O15666" s="1" t="s">
        <v>34</v>
      </c>
      <c r="P15666">
        <v>5965.35</v>
      </c>
      <c r="Q15666">
        <v>152538.54999999999</v>
      </c>
    </row>
    <row r="15667" spans="1:17" x14ac:dyDescent="0.35">
      <c r="A15667" s="1" t="s">
        <v>16778</v>
      </c>
      <c r="B15667" s="2">
        <v>31311</v>
      </c>
      <c r="C15667" s="1" t="s">
        <v>36</v>
      </c>
      <c r="D15667" s="1" t="s">
        <v>46</v>
      </c>
      <c r="E15667" s="1" t="s">
        <v>28</v>
      </c>
      <c r="F15667">
        <v>0</v>
      </c>
      <c r="G15667" t="str" cm="1">
        <f t="array" ref="G156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67" s="1" t="s">
        <v>29</v>
      </c>
      <c r="I15667" s="1" t="s">
        <v>30</v>
      </c>
      <c r="J15667" s="1" t="s">
        <v>79</v>
      </c>
      <c r="K15667" s="1" t="s">
        <v>190</v>
      </c>
      <c r="L15667" s="1" t="s">
        <v>61</v>
      </c>
      <c r="M15667">
        <v>2003</v>
      </c>
      <c r="N15667">
        <v>1</v>
      </c>
      <c r="O15667" s="1" t="s">
        <v>62</v>
      </c>
      <c r="P15667">
        <v>3034.48</v>
      </c>
      <c r="Q15667">
        <v>180299.09</v>
      </c>
    </row>
    <row r="15668" spans="1:17" x14ac:dyDescent="0.35">
      <c r="A15668" s="1" t="s">
        <v>16779</v>
      </c>
      <c r="B15668" s="2">
        <v>36760</v>
      </c>
      <c r="C15668" s="1" t="s">
        <v>17</v>
      </c>
      <c r="D15668" s="1" t="s">
        <v>18</v>
      </c>
      <c r="E15668" s="1" t="s">
        <v>28</v>
      </c>
      <c r="F15668">
        <v>0</v>
      </c>
      <c r="G15668" t="str" cm="1">
        <f t="array" ref="G156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68" s="1" t="s">
        <v>29</v>
      </c>
      <c r="I15668" s="1" t="s">
        <v>30</v>
      </c>
      <c r="J15668" s="1" t="s">
        <v>42</v>
      </c>
      <c r="K15668" s="1" t="s">
        <v>16780</v>
      </c>
      <c r="L15668" s="1" t="s">
        <v>69</v>
      </c>
      <c r="M15668">
        <v>1970</v>
      </c>
      <c r="N15668">
        <v>0</v>
      </c>
      <c r="O15668" s="1" t="s">
        <v>34</v>
      </c>
      <c r="P15668">
        <v>58094.13</v>
      </c>
      <c r="Q15668">
        <v>219332.75</v>
      </c>
    </row>
    <row r="15669" spans="1:17" x14ac:dyDescent="0.35">
      <c r="A15669" s="1" t="s">
        <v>16781</v>
      </c>
      <c r="B15669" s="2">
        <v>31020</v>
      </c>
      <c r="C15669" s="1" t="s">
        <v>17</v>
      </c>
      <c r="D15669" s="1" t="s">
        <v>18</v>
      </c>
      <c r="E15669" s="1" t="s">
        <v>28</v>
      </c>
      <c r="F15669">
        <v>0</v>
      </c>
      <c r="G15669" t="str" cm="1">
        <f t="array" ref="G15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69" s="1" t="s">
        <v>29</v>
      </c>
      <c r="I15669" s="1" t="s">
        <v>30</v>
      </c>
      <c r="J15669" s="1" t="s">
        <v>7098</v>
      </c>
      <c r="K15669" s="1" t="s">
        <v>7370</v>
      </c>
      <c r="L15669" s="1" t="s">
        <v>140</v>
      </c>
      <c r="M15669">
        <v>1992</v>
      </c>
      <c r="N15669">
        <v>1</v>
      </c>
      <c r="O15669" s="1" t="s">
        <v>70</v>
      </c>
      <c r="P15669">
        <v>4128.0600000000004</v>
      </c>
      <c r="Q15669">
        <v>50004.01</v>
      </c>
    </row>
    <row r="15670" spans="1:17" x14ac:dyDescent="0.35">
      <c r="A15670" s="1" t="s">
        <v>16782</v>
      </c>
      <c r="B15670" s="2">
        <v>23340</v>
      </c>
      <c r="C15670" s="1" t="s">
        <v>17</v>
      </c>
      <c r="D15670" s="1" t="s">
        <v>18</v>
      </c>
      <c r="E15670" s="1" t="s">
        <v>28</v>
      </c>
      <c r="F15670">
        <v>0</v>
      </c>
      <c r="G15670" t="str" cm="1">
        <f t="array" ref="G156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70" s="1" t="s">
        <v>20</v>
      </c>
      <c r="I15670" s="1" t="s">
        <v>21</v>
      </c>
      <c r="J15670" s="1" t="s">
        <v>197</v>
      </c>
      <c r="K15670" s="1" t="s">
        <v>198</v>
      </c>
      <c r="L15670" s="1" t="s">
        <v>140</v>
      </c>
      <c r="M15670">
        <v>1993</v>
      </c>
      <c r="N15670">
        <v>0</v>
      </c>
      <c r="O15670" s="1" t="s">
        <v>25</v>
      </c>
      <c r="P15670">
        <v>26646.25</v>
      </c>
      <c r="Q15670">
        <v>127053.23</v>
      </c>
    </row>
    <row r="15671" spans="1:17" x14ac:dyDescent="0.35">
      <c r="A15671" s="1" t="s">
        <v>16783</v>
      </c>
      <c r="B15671" s="2">
        <v>24739</v>
      </c>
      <c r="C15671" s="1" t="s">
        <v>17</v>
      </c>
      <c r="D15671" s="1" t="s">
        <v>46</v>
      </c>
      <c r="E15671" s="1" t="s">
        <v>28</v>
      </c>
      <c r="F15671">
        <v>2</v>
      </c>
      <c r="G15671" t="str" cm="1">
        <f t="array" ref="G156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671" s="1" t="s">
        <v>20</v>
      </c>
      <c r="I15671" s="1" t="s">
        <v>30</v>
      </c>
      <c r="J15671" s="1" t="s">
        <v>120</v>
      </c>
      <c r="K15671" s="1" t="s">
        <v>834</v>
      </c>
      <c r="L15671" s="1" t="s">
        <v>61</v>
      </c>
      <c r="M15671">
        <v>2011</v>
      </c>
      <c r="N15671">
        <v>0</v>
      </c>
      <c r="O15671" s="1" t="s">
        <v>25</v>
      </c>
      <c r="P15671">
        <v>90493.17</v>
      </c>
      <c r="Q15671">
        <v>65529.63</v>
      </c>
    </row>
    <row r="15672" spans="1:17" x14ac:dyDescent="0.35">
      <c r="A15672" s="1" t="s">
        <v>16784</v>
      </c>
      <c r="B15672" s="2">
        <v>35513</v>
      </c>
      <c r="C15672" s="1" t="s">
        <v>17</v>
      </c>
      <c r="D15672" s="1" t="s">
        <v>18</v>
      </c>
      <c r="E15672" s="1" t="s">
        <v>19</v>
      </c>
      <c r="F15672">
        <v>2</v>
      </c>
      <c r="G15672" t="str" cm="1">
        <f t="array" ref="G156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672" s="1" t="s">
        <v>20</v>
      </c>
      <c r="I15672" s="1" t="s">
        <v>47</v>
      </c>
      <c r="J15672" s="1" t="s">
        <v>209</v>
      </c>
      <c r="K15672" s="1" t="s">
        <v>4494</v>
      </c>
      <c r="L15672" s="1" t="s">
        <v>69</v>
      </c>
      <c r="M15672">
        <v>2009</v>
      </c>
      <c r="N15672">
        <v>0</v>
      </c>
      <c r="O15672" s="1" t="s">
        <v>40</v>
      </c>
      <c r="P15672">
        <v>63866.21</v>
      </c>
      <c r="Q15672">
        <v>205424.52</v>
      </c>
    </row>
    <row r="15673" spans="1:17" x14ac:dyDescent="0.35">
      <c r="A15673" s="1" t="s">
        <v>16785</v>
      </c>
      <c r="B15673" s="2">
        <v>24201</v>
      </c>
      <c r="C15673" s="1" t="s">
        <v>17</v>
      </c>
      <c r="D15673" s="1" t="s">
        <v>18</v>
      </c>
      <c r="E15673" s="1" t="s">
        <v>28</v>
      </c>
      <c r="F15673">
        <v>1</v>
      </c>
      <c r="G15673" t="str" cm="1">
        <f t="array" ref="G156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673" s="1" t="s">
        <v>20</v>
      </c>
      <c r="I15673" s="1" t="s">
        <v>21</v>
      </c>
      <c r="J15673" s="1" t="s">
        <v>72</v>
      </c>
      <c r="K15673" s="1" t="s">
        <v>229</v>
      </c>
      <c r="L15673" s="1" t="s">
        <v>135</v>
      </c>
      <c r="M15673">
        <v>2005</v>
      </c>
      <c r="N15673">
        <v>0</v>
      </c>
      <c r="O15673" s="1" t="s">
        <v>40</v>
      </c>
      <c r="P15673">
        <v>54456.61</v>
      </c>
      <c r="Q15673">
        <v>183545.17</v>
      </c>
    </row>
    <row r="15674" spans="1:17" x14ac:dyDescent="0.35">
      <c r="A15674" s="1" t="s">
        <v>16786</v>
      </c>
      <c r="B15674" s="2">
        <v>32750</v>
      </c>
      <c r="C15674" s="1" t="s">
        <v>17</v>
      </c>
      <c r="D15674" s="1" t="s">
        <v>18</v>
      </c>
      <c r="E15674" s="1" t="s">
        <v>19</v>
      </c>
      <c r="F15674">
        <v>0</v>
      </c>
      <c r="G15674" t="str" cm="1">
        <f t="array" ref="G156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74" s="1" t="s">
        <v>20</v>
      </c>
      <c r="I15674" s="1" t="s">
        <v>30</v>
      </c>
      <c r="J15674" s="1" t="s">
        <v>129</v>
      </c>
      <c r="K15674" s="1" t="s">
        <v>497</v>
      </c>
      <c r="L15674" s="1" t="s">
        <v>39</v>
      </c>
      <c r="M15674">
        <v>1995</v>
      </c>
      <c r="N15674">
        <v>0</v>
      </c>
      <c r="O15674" s="1" t="s">
        <v>40</v>
      </c>
      <c r="P15674">
        <v>46646.6</v>
      </c>
      <c r="Q15674">
        <v>126695.31</v>
      </c>
    </row>
    <row r="15675" spans="1:17" x14ac:dyDescent="0.35">
      <c r="A15675" s="1" t="s">
        <v>16787</v>
      </c>
      <c r="B15675" s="2">
        <v>19541</v>
      </c>
      <c r="C15675" s="1" t="s">
        <v>36</v>
      </c>
      <c r="D15675" s="1" t="s">
        <v>46</v>
      </c>
      <c r="E15675" s="1" t="s">
        <v>19</v>
      </c>
      <c r="F15675">
        <v>0</v>
      </c>
      <c r="G15675" t="str" cm="1">
        <f t="array" ref="G156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75" s="1" t="s">
        <v>29</v>
      </c>
      <c r="I15675" s="1" t="s">
        <v>50</v>
      </c>
      <c r="J15675" s="1" t="s">
        <v>116</v>
      </c>
      <c r="K15675" s="1" t="s">
        <v>473</v>
      </c>
      <c r="L15675" s="1" t="s">
        <v>81</v>
      </c>
      <c r="M15675">
        <v>2012</v>
      </c>
      <c r="N15675">
        <v>0</v>
      </c>
      <c r="O15675" s="1" t="s">
        <v>25</v>
      </c>
      <c r="P15675">
        <v>11958.52</v>
      </c>
      <c r="Q15675">
        <v>65086.43</v>
      </c>
    </row>
    <row r="15676" spans="1:17" x14ac:dyDescent="0.35">
      <c r="A15676" s="1" t="s">
        <v>16788</v>
      </c>
      <c r="B15676" s="2">
        <v>36158</v>
      </c>
      <c r="C15676" s="1" t="s">
        <v>17</v>
      </c>
      <c r="D15676" s="1" t="s">
        <v>18</v>
      </c>
      <c r="E15676" s="1" t="s">
        <v>28</v>
      </c>
      <c r="F15676">
        <v>0</v>
      </c>
      <c r="G15676" t="str" cm="1">
        <f t="array" ref="G156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76" s="1" t="s">
        <v>29</v>
      </c>
      <c r="I15676" s="1" t="s">
        <v>30</v>
      </c>
      <c r="J15676" s="1" t="s">
        <v>37</v>
      </c>
      <c r="K15676" s="1" t="s">
        <v>38</v>
      </c>
      <c r="L15676" s="1" t="s">
        <v>66</v>
      </c>
      <c r="M15676">
        <v>2003</v>
      </c>
      <c r="N15676">
        <v>0</v>
      </c>
      <c r="O15676" s="1" t="s">
        <v>62</v>
      </c>
      <c r="P15676">
        <v>15138.74</v>
      </c>
      <c r="Q15676">
        <v>205251.62</v>
      </c>
    </row>
    <row r="15677" spans="1:17" x14ac:dyDescent="0.35">
      <c r="A15677" s="1" t="s">
        <v>16789</v>
      </c>
      <c r="B15677" s="2">
        <v>25008</v>
      </c>
      <c r="C15677" s="1" t="s">
        <v>17</v>
      </c>
      <c r="D15677" s="1" t="s">
        <v>18</v>
      </c>
      <c r="E15677" s="1" t="s">
        <v>28</v>
      </c>
      <c r="F15677">
        <v>0</v>
      </c>
      <c r="G15677" t="str" cm="1">
        <f t="array" ref="G156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77" s="1" t="s">
        <v>29</v>
      </c>
      <c r="I15677" s="1" t="s">
        <v>30</v>
      </c>
      <c r="J15677" s="1" t="s">
        <v>112</v>
      </c>
      <c r="K15677" s="1" t="s">
        <v>477</v>
      </c>
      <c r="L15677" s="1" t="s">
        <v>69</v>
      </c>
      <c r="M15677">
        <v>2006</v>
      </c>
      <c r="N15677">
        <v>0</v>
      </c>
      <c r="O15677" s="1" t="s">
        <v>70</v>
      </c>
      <c r="P15677">
        <v>68685.259999999995</v>
      </c>
      <c r="Q15677">
        <v>48808.52</v>
      </c>
    </row>
    <row r="15678" spans="1:17" x14ac:dyDescent="0.35">
      <c r="A15678" s="1" t="s">
        <v>16790</v>
      </c>
      <c r="B15678" s="2">
        <v>33388</v>
      </c>
      <c r="C15678" s="1" t="s">
        <v>27</v>
      </c>
      <c r="D15678" s="1" t="s">
        <v>18</v>
      </c>
      <c r="E15678" s="1" t="s">
        <v>19</v>
      </c>
      <c r="F15678">
        <v>0</v>
      </c>
      <c r="G15678" t="str" cm="1">
        <f t="array" ref="G156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78" s="1" t="s">
        <v>29</v>
      </c>
      <c r="I15678" s="1" t="s">
        <v>30</v>
      </c>
      <c r="J15678" s="1" t="s">
        <v>282</v>
      </c>
      <c r="K15678" s="1" t="s">
        <v>1821</v>
      </c>
      <c r="L15678" s="1" t="s">
        <v>44</v>
      </c>
      <c r="M15678">
        <v>2001</v>
      </c>
      <c r="N15678">
        <v>0</v>
      </c>
      <c r="O15678" s="1" t="s">
        <v>62</v>
      </c>
      <c r="P15678">
        <v>57700.09</v>
      </c>
      <c r="Q15678">
        <v>230921.89</v>
      </c>
    </row>
    <row r="15679" spans="1:17" x14ac:dyDescent="0.35">
      <c r="A15679" s="1" t="s">
        <v>16791</v>
      </c>
      <c r="B15679" s="2">
        <v>35170</v>
      </c>
      <c r="C15679" s="1" t="s">
        <v>17</v>
      </c>
      <c r="D15679" s="1" t="s">
        <v>46</v>
      </c>
      <c r="E15679" s="1" t="s">
        <v>19</v>
      </c>
      <c r="F15679">
        <v>1</v>
      </c>
      <c r="G15679" t="str" cm="1">
        <f t="array" ref="G156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679" s="1" t="s">
        <v>20</v>
      </c>
      <c r="I15679" s="1" t="s">
        <v>30</v>
      </c>
      <c r="J15679" s="1" t="s">
        <v>51</v>
      </c>
      <c r="K15679" s="1" t="s">
        <v>335</v>
      </c>
      <c r="L15679" s="1" t="s">
        <v>39</v>
      </c>
      <c r="M15679">
        <v>2002</v>
      </c>
      <c r="N15679">
        <v>1</v>
      </c>
      <c r="O15679" s="1" t="s">
        <v>25</v>
      </c>
      <c r="P15679">
        <v>4944.7</v>
      </c>
      <c r="Q15679">
        <v>247399.74</v>
      </c>
    </row>
    <row r="15680" spans="1:17" x14ac:dyDescent="0.35">
      <c r="A15680" s="1" t="s">
        <v>16792</v>
      </c>
      <c r="B15680" s="2">
        <v>29303</v>
      </c>
      <c r="C15680" s="1" t="s">
        <v>27</v>
      </c>
      <c r="D15680" s="1" t="s">
        <v>18</v>
      </c>
      <c r="E15680" s="1" t="s">
        <v>19</v>
      </c>
      <c r="F15680">
        <v>0</v>
      </c>
      <c r="G15680" t="str" cm="1">
        <f t="array" ref="G156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80" s="1" t="s">
        <v>20</v>
      </c>
      <c r="I15680" s="1" t="s">
        <v>30</v>
      </c>
      <c r="J15680" s="1" t="s">
        <v>287</v>
      </c>
      <c r="K15680" s="1" t="s">
        <v>2708</v>
      </c>
      <c r="L15680" s="1" t="s">
        <v>24</v>
      </c>
      <c r="M15680">
        <v>2007</v>
      </c>
      <c r="N15680">
        <v>0</v>
      </c>
      <c r="O15680" s="1" t="s">
        <v>62</v>
      </c>
      <c r="P15680">
        <v>79070.240000000005</v>
      </c>
      <c r="Q15680">
        <v>231419.48</v>
      </c>
    </row>
    <row r="15681" spans="1:17" x14ac:dyDescent="0.35">
      <c r="A15681" s="1" t="s">
        <v>16793</v>
      </c>
      <c r="B15681" s="2">
        <v>30275</v>
      </c>
      <c r="C15681" s="1" t="s">
        <v>27</v>
      </c>
      <c r="D15681" s="1" t="s">
        <v>18</v>
      </c>
      <c r="E15681" s="1" t="s">
        <v>19</v>
      </c>
      <c r="F15681">
        <v>0</v>
      </c>
      <c r="G15681" t="str" cm="1">
        <f t="array" ref="G156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81" s="1" t="s">
        <v>20</v>
      </c>
      <c r="I15681" s="1" t="s">
        <v>21</v>
      </c>
      <c r="J15681" s="1" t="s">
        <v>116</v>
      </c>
      <c r="K15681" s="1" t="s">
        <v>438</v>
      </c>
      <c r="L15681" s="1" t="s">
        <v>127</v>
      </c>
      <c r="M15681">
        <v>2012</v>
      </c>
      <c r="N15681">
        <v>0</v>
      </c>
      <c r="O15681" s="1" t="s">
        <v>62</v>
      </c>
      <c r="P15681">
        <v>32188.97</v>
      </c>
      <c r="Q15681">
        <v>186663.25</v>
      </c>
    </row>
    <row r="15682" spans="1:17" x14ac:dyDescent="0.35">
      <c r="A15682" s="1" t="s">
        <v>16794</v>
      </c>
      <c r="B15682" s="2">
        <v>28824</v>
      </c>
      <c r="C15682" s="1" t="s">
        <v>17</v>
      </c>
      <c r="D15682" s="1" t="s">
        <v>18</v>
      </c>
      <c r="E15682" s="1" t="s">
        <v>28</v>
      </c>
      <c r="F15682">
        <v>0</v>
      </c>
      <c r="G15682" t="str" cm="1">
        <f t="array" ref="G156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82" s="1" t="s">
        <v>20</v>
      </c>
      <c r="I15682" s="1" t="s">
        <v>30</v>
      </c>
      <c r="J15682" s="1" t="s">
        <v>305</v>
      </c>
      <c r="K15682" s="1" t="s">
        <v>1036</v>
      </c>
      <c r="L15682" s="1" t="s">
        <v>118</v>
      </c>
      <c r="M15682">
        <v>1999</v>
      </c>
      <c r="N15682">
        <v>0</v>
      </c>
      <c r="O15682" s="1" t="s">
        <v>70</v>
      </c>
      <c r="P15682">
        <v>10315.33</v>
      </c>
      <c r="Q15682">
        <v>242898.89</v>
      </c>
    </row>
    <row r="15683" spans="1:17" x14ac:dyDescent="0.35">
      <c r="A15683" s="1" t="s">
        <v>16795</v>
      </c>
      <c r="B15683" s="2">
        <v>29584</v>
      </c>
      <c r="C15683" s="1" t="s">
        <v>36</v>
      </c>
      <c r="D15683" s="1" t="s">
        <v>18</v>
      </c>
      <c r="E15683" s="1" t="s">
        <v>28</v>
      </c>
      <c r="F15683">
        <v>0</v>
      </c>
      <c r="G15683" t="str" cm="1">
        <f t="array" ref="G156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83" s="1" t="s">
        <v>29</v>
      </c>
      <c r="I15683" s="1" t="s">
        <v>30</v>
      </c>
      <c r="J15683" s="1" t="s">
        <v>282</v>
      </c>
      <c r="K15683" s="1" t="s">
        <v>759</v>
      </c>
      <c r="L15683" s="1" t="s">
        <v>135</v>
      </c>
      <c r="M15683">
        <v>2001</v>
      </c>
      <c r="N15683">
        <v>1</v>
      </c>
      <c r="O15683" s="1" t="s">
        <v>25</v>
      </c>
      <c r="P15683">
        <v>12975.63</v>
      </c>
      <c r="Q15683">
        <v>234161.1</v>
      </c>
    </row>
    <row r="15684" spans="1:17" x14ac:dyDescent="0.35">
      <c r="A15684" s="1" t="s">
        <v>16796</v>
      </c>
      <c r="B15684" s="2">
        <v>28631</v>
      </c>
      <c r="C15684" s="1" t="s">
        <v>17</v>
      </c>
      <c r="D15684" s="1" t="s">
        <v>18</v>
      </c>
      <c r="E15684" s="1" t="s">
        <v>19</v>
      </c>
      <c r="F15684">
        <v>0</v>
      </c>
      <c r="G15684" t="str" cm="1">
        <f t="array" ref="G156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84" s="1" t="s">
        <v>29</v>
      </c>
      <c r="I15684" s="1" t="s">
        <v>21</v>
      </c>
      <c r="J15684" s="1" t="s">
        <v>51</v>
      </c>
      <c r="K15684" s="1" t="s">
        <v>1619</v>
      </c>
      <c r="L15684" s="1" t="s">
        <v>66</v>
      </c>
      <c r="M15684">
        <v>2007</v>
      </c>
      <c r="N15684">
        <v>0</v>
      </c>
      <c r="O15684" s="1" t="s">
        <v>62</v>
      </c>
      <c r="P15684">
        <v>66029</v>
      </c>
      <c r="Q15684">
        <v>213923.46</v>
      </c>
    </row>
    <row r="15685" spans="1:17" x14ac:dyDescent="0.35">
      <c r="A15685" s="1" t="s">
        <v>16797</v>
      </c>
      <c r="B15685" s="2">
        <v>22767</v>
      </c>
      <c r="C15685" s="1" t="s">
        <v>27</v>
      </c>
      <c r="D15685" s="1" t="s">
        <v>18</v>
      </c>
      <c r="E15685" s="1" t="s">
        <v>28</v>
      </c>
      <c r="F15685">
        <v>0</v>
      </c>
      <c r="G15685" t="str" cm="1">
        <f t="array" ref="G156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85" s="1" t="s">
        <v>29</v>
      </c>
      <c r="I15685" s="1" t="s">
        <v>30</v>
      </c>
      <c r="J15685" s="1" t="s">
        <v>42</v>
      </c>
      <c r="K15685" s="1" t="s">
        <v>1328</v>
      </c>
      <c r="L15685" s="1" t="s">
        <v>44</v>
      </c>
      <c r="M15685">
        <v>2002</v>
      </c>
      <c r="N15685">
        <v>0</v>
      </c>
      <c r="O15685" s="1" t="s">
        <v>70</v>
      </c>
      <c r="P15685">
        <v>26444.26</v>
      </c>
      <c r="Q15685">
        <v>202314.45</v>
      </c>
    </row>
    <row r="15686" spans="1:17" x14ac:dyDescent="0.35">
      <c r="A15686" s="1" t="s">
        <v>16798</v>
      </c>
      <c r="B15686" s="2">
        <v>29479</v>
      </c>
      <c r="C15686" s="1" t="s">
        <v>36</v>
      </c>
      <c r="D15686" s="1" t="s">
        <v>18</v>
      </c>
      <c r="E15686" s="1" t="s">
        <v>28</v>
      </c>
      <c r="F15686">
        <v>0</v>
      </c>
      <c r="G15686" t="str" cm="1">
        <f t="array" ref="G156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86" s="1" t="s">
        <v>29</v>
      </c>
      <c r="I15686" s="1" t="s">
        <v>30</v>
      </c>
      <c r="J15686" s="1" t="s">
        <v>79</v>
      </c>
      <c r="K15686" s="1" t="s">
        <v>5261</v>
      </c>
      <c r="L15686" s="1" t="s">
        <v>66</v>
      </c>
      <c r="M15686">
        <v>1996</v>
      </c>
      <c r="N15686">
        <v>0</v>
      </c>
      <c r="O15686" s="1" t="s">
        <v>34</v>
      </c>
      <c r="P15686">
        <v>88675.66</v>
      </c>
      <c r="Q15686">
        <v>111843.59</v>
      </c>
    </row>
    <row r="15687" spans="1:17" x14ac:dyDescent="0.35">
      <c r="A15687" s="1" t="s">
        <v>16799</v>
      </c>
      <c r="B15687" s="2">
        <v>29049</v>
      </c>
      <c r="C15687" s="1" t="s">
        <v>17</v>
      </c>
      <c r="D15687" s="1" t="s">
        <v>18</v>
      </c>
      <c r="E15687" s="1" t="s">
        <v>19</v>
      </c>
      <c r="F15687">
        <v>2</v>
      </c>
      <c r="G15687" t="str" cm="1">
        <f t="array" ref="G1568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687" s="1" t="s">
        <v>20</v>
      </c>
      <c r="I15687" s="1" t="s">
        <v>21</v>
      </c>
      <c r="J15687" s="1" t="s">
        <v>129</v>
      </c>
      <c r="K15687" s="1" t="s">
        <v>852</v>
      </c>
      <c r="L15687" s="1" t="s">
        <v>24</v>
      </c>
      <c r="M15687">
        <v>2003</v>
      </c>
      <c r="N15687">
        <v>0</v>
      </c>
      <c r="O15687" s="1" t="s">
        <v>25</v>
      </c>
      <c r="P15687">
        <v>54321.37</v>
      </c>
      <c r="Q15687">
        <v>125849.9</v>
      </c>
    </row>
    <row r="15688" spans="1:17" x14ac:dyDescent="0.35">
      <c r="A15688" s="1" t="s">
        <v>16800</v>
      </c>
      <c r="B15688" s="2">
        <v>29770</v>
      </c>
      <c r="C15688" s="1" t="s">
        <v>27</v>
      </c>
      <c r="D15688" s="1" t="s">
        <v>18</v>
      </c>
      <c r="E15688" s="1" t="s">
        <v>19</v>
      </c>
      <c r="F15688">
        <v>0</v>
      </c>
      <c r="G15688" t="str" cm="1">
        <f t="array" ref="G156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88" s="1" t="s">
        <v>29</v>
      </c>
      <c r="I15688" s="1" t="s">
        <v>30</v>
      </c>
      <c r="J15688" s="1" t="s">
        <v>37</v>
      </c>
      <c r="K15688" s="1" t="s">
        <v>1017</v>
      </c>
      <c r="L15688" s="1" t="s">
        <v>110</v>
      </c>
      <c r="M15688">
        <v>2004</v>
      </c>
      <c r="N15688">
        <v>4</v>
      </c>
      <c r="O15688" s="1" t="s">
        <v>40</v>
      </c>
      <c r="P15688">
        <v>37241.550000000003</v>
      </c>
      <c r="Q15688">
        <v>239630.72</v>
      </c>
    </row>
    <row r="15689" spans="1:17" x14ac:dyDescent="0.35">
      <c r="A15689" s="1" t="s">
        <v>16801</v>
      </c>
      <c r="B15689" s="2">
        <v>22996</v>
      </c>
      <c r="C15689" s="1" t="s">
        <v>17</v>
      </c>
      <c r="D15689" s="1" t="s">
        <v>18</v>
      </c>
      <c r="E15689" s="1" t="s">
        <v>28</v>
      </c>
      <c r="F15689">
        <v>1</v>
      </c>
      <c r="G15689" t="str" cm="1">
        <f t="array" ref="G156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689" s="1" t="s">
        <v>20</v>
      </c>
      <c r="I15689" s="1" t="s">
        <v>30</v>
      </c>
      <c r="J15689" s="1" t="s">
        <v>857</v>
      </c>
      <c r="K15689" s="1" t="s">
        <v>1466</v>
      </c>
      <c r="L15689" s="1" t="s">
        <v>39</v>
      </c>
      <c r="M15689">
        <v>2007</v>
      </c>
      <c r="N15689">
        <v>1</v>
      </c>
      <c r="O15689" s="1" t="s">
        <v>70</v>
      </c>
      <c r="P15689">
        <v>16787.75</v>
      </c>
      <c r="Q15689">
        <v>182679.51</v>
      </c>
    </row>
    <row r="15690" spans="1:17" x14ac:dyDescent="0.35">
      <c r="A15690" s="1" t="s">
        <v>16802</v>
      </c>
      <c r="B15690" s="2">
        <v>29370</v>
      </c>
      <c r="C15690" s="1" t="s">
        <v>27</v>
      </c>
      <c r="D15690" s="1" t="s">
        <v>18</v>
      </c>
      <c r="E15690" s="1" t="s">
        <v>28</v>
      </c>
      <c r="F15690">
        <v>0</v>
      </c>
      <c r="G15690" t="str" cm="1">
        <f t="array" ref="G156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90" s="1" t="s">
        <v>29</v>
      </c>
      <c r="I15690" s="1" t="s">
        <v>21</v>
      </c>
      <c r="J15690" s="1" t="s">
        <v>72</v>
      </c>
      <c r="K15690" s="1" t="s">
        <v>389</v>
      </c>
      <c r="L15690" s="1" t="s">
        <v>33</v>
      </c>
      <c r="M15690">
        <v>1995</v>
      </c>
      <c r="N15690">
        <v>0</v>
      </c>
      <c r="O15690" s="1" t="s">
        <v>40</v>
      </c>
      <c r="P15690">
        <v>17560.62</v>
      </c>
      <c r="Q15690">
        <v>236666.01</v>
      </c>
    </row>
    <row r="15691" spans="1:17" x14ac:dyDescent="0.35">
      <c r="A15691" s="1" t="s">
        <v>16803</v>
      </c>
      <c r="B15691" s="2">
        <v>31901</v>
      </c>
      <c r="C15691" s="1" t="s">
        <v>27</v>
      </c>
      <c r="D15691" s="1" t="s">
        <v>18</v>
      </c>
      <c r="E15691" s="1" t="s">
        <v>28</v>
      </c>
      <c r="F15691">
        <v>0</v>
      </c>
      <c r="G15691" t="str" cm="1">
        <f t="array" ref="G156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91" s="1" t="s">
        <v>29</v>
      </c>
      <c r="I15691" s="1" t="s">
        <v>30</v>
      </c>
      <c r="J15691" s="1" t="s">
        <v>72</v>
      </c>
      <c r="K15691" s="1" t="s">
        <v>411</v>
      </c>
      <c r="L15691" s="1" t="s">
        <v>81</v>
      </c>
      <c r="M15691">
        <v>1994</v>
      </c>
      <c r="N15691">
        <v>0</v>
      </c>
      <c r="O15691" s="1" t="s">
        <v>70</v>
      </c>
      <c r="P15691">
        <v>66119.839999999997</v>
      </c>
      <c r="Q15691">
        <v>74327.95</v>
      </c>
    </row>
    <row r="15692" spans="1:17" x14ac:dyDescent="0.35">
      <c r="A15692" s="1" t="s">
        <v>16804</v>
      </c>
      <c r="B15692" s="2">
        <v>33353</v>
      </c>
      <c r="C15692" s="1" t="s">
        <v>27</v>
      </c>
      <c r="D15692" s="1" t="s">
        <v>18</v>
      </c>
      <c r="E15692" s="1" t="s">
        <v>19</v>
      </c>
      <c r="F15692">
        <v>3</v>
      </c>
      <c r="G15692" t="str" cm="1">
        <f t="array" ref="G1569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5692" s="1" t="s">
        <v>20</v>
      </c>
      <c r="I15692" s="1" t="s">
        <v>30</v>
      </c>
      <c r="J15692" s="1" t="s">
        <v>525</v>
      </c>
      <c r="K15692" s="1" t="s">
        <v>1852</v>
      </c>
      <c r="L15692" s="1" t="s">
        <v>57</v>
      </c>
      <c r="M15692">
        <v>1993</v>
      </c>
      <c r="N15692">
        <v>0</v>
      </c>
      <c r="O15692" s="1" t="s">
        <v>34</v>
      </c>
      <c r="P15692">
        <v>82409.429999999993</v>
      </c>
      <c r="Q15692">
        <v>124807.01</v>
      </c>
    </row>
    <row r="15693" spans="1:17" x14ac:dyDescent="0.35">
      <c r="A15693" s="1" t="s">
        <v>16805</v>
      </c>
      <c r="B15693" s="2">
        <v>36262</v>
      </c>
      <c r="C15693" s="1" t="s">
        <v>36</v>
      </c>
      <c r="D15693" s="1" t="s">
        <v>46</v>
      </c>
      <c r="E15693" s="1" t="s">
        <v>28</v>
      </c>
      <c r="F15693">
        <v>0</v>
      </c>
      <c r="G15693" t="str" cm="1">
        <f t="array" ref="G156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93" s="1" t="s">
        <v>29</v>
      </c>
      <c r="I15693" s="1" t="s">
        <v>30</v>
      </c>
      <c r="J15693" s="1" t="s">
        <v>525</v>
      </c>
      <c r="K15693" s="1" t="s">
        <v>1178</v>
      </c>
      <c r="L15693" s="1" t="s">
        <v>81</v>
      </c>
      <c r="M15693">
        <v>1976</v>
      </c>
      <c r="N15693">
        <v>0</v>
      </c>
      <c r="O15693" s="1" t="s">
        <v>34</v>
      </c>
      <c r="P15693">
        <v>35455.49</v>
      </c>
      <c r="Q15693">
        <v>51690.95</v>
      </c>
    </row>
    <row r="15694" spans="1:17" x14ac:dyDescent="0.35">
      <c r="A15694" s="1" t="s">
        <v>16806</v>
      </c>
      <c r="B15694" s="2">
        <v>33002</v>
      </c>
      <c r="C15694" s="1" t="s">
        <v>17</v>
      </c>
      <c r="D15694" s="1" t="s">
        <v>18</v>
      </c>
      <c r="E15694" s="1" t="s">
        <v>28</v>
      </c>
      <c r="F15694">
        <v>2</v>
      </c>
      <c r="G15694" t="str" cm="1">
        <f t="array" ref="G1569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694" s="1" t="s">
        <v>20</v>
      </c>
      <c r="I15694" s="1" t="s">
        <v>47</v>
      </c>
      <c r="J15694" s="1" t="s">
        <v>64</v>
      </c>
      <c r="K15694" s="1" t="s">
        <v>4708</v>
      </c>
      <c r="L15694" s="1" t="s">
        <v>39</v>
      </c>
      <c r="M15694">
        <v>2007</v>
      </c>
      <c r="N15694">
        <v>0</v>
      </c>
      <c r="O15694" s="1" t="s">
        <v>25</v>
      </c>
      <c r="P15694">
        <v>12867.91</v>
      </c>
      <c r="Q15694">
        <v>52216.85</v>
      </c>
    </row>
    <row r="15695" spans="1:17" x14ac:dyDescent="0.35">
      <c r="A15695" s="1" t="s">
        <v>16807</v>
      </c>
      <c r="B15695" s="2">
        <v>25348</v>
      </c>
      <c r="C15695" s="1" t="s">
        <v>36</v>
      </c>
      <c r="D15695" s="1" t="s">
        <v>18</v>
      </c>
      <c r="E15695" s="1" t="s">
        <v>19</v>
      </c>
      <c r="F15695">
        <v>1</v>
      </c>
      <c r="G15695" t="str" cm="1">
        <f t="array" ref="G156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695" s="1" t="s">
        <v>20</v>
      </c>
      <c r="I15695" s="1" t="s">
        <v>30</v>
      </c>
      <c r="J15695" s="1" t="s">
        <v>170</v>
      </c>
      <c r="K15695" s="1" t="s">
        <v>729</v>
      </c>
      <c r="L15695" s="1" t="s">
        <v>53</v>
      </c>
      <c r="M15695">
        <v>1987</v>
      </c>
      <c r="N15695">
        <v>1</v>
      </c>
      <c r="O15695" s="1" t="s">
        <v>70</v>
      </c>
      <c r="P15695">
        <v>66885.81</v>
      </c>
      <c r="Q15695">
        <v>75961.38</v>
      </c>
    </row>
    <row r="15696" spans="1:17" x14ac:dyDescent="0.35">
      <c r="A15696" s="1" t="s">
        <v>16808</v>
      </c>
      <c r="B15696" s="2">
        <v>37413</v>
      </c>
      <c r="C15696" s="1" t="s">
        <v>17</v>
      </c>
      <c r="D15696" s="1" t="s">
        <v>18</v>
      </c>
      <c r="E15696" s="1" t="s">
        <v>19</v>
      </c>
      <c r="F15696">
        <v>0</v>
      </c>
      <c r="G15696" t="str" cm="1">
        <f t="array" ref="G156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96" s="1" t="s">
        <v>29</v>
      </c>
      <c r="I15696" s="1" t="s">
        <v>30</v>
      </c>
      <c r="J15696" s="1" t="s">
        <v>116</v>
      </c>
      <c r="K15696" s="1" t="s">
        <v>1031</v>
      </c>
      <c r="L15696" s="1" t="s">
        <v>24</v>
      </c>
      <c r="M15696">
        <v>2008</v>
      </c>
      <c r="N15696">
        <v>0</v>
      </c>
      <c r="O15696" s="1" t="s">
        <v>34</v>
      </c>
      <c r="P15696">
        <v>9467.23</v>
      </c>
      <c r="Q15696">
        <v>83273.509999999995</v>
      </c>
    </row>
    <row r="15697" spans="1:17" x14ac:dyDescent="0.35">
      <c r="A15697" s="1" t="s">
        <v>16809</v>
      </c>
      <c r="B15697" s="2">
        <v>37456</v>
      </c>
      <c r="C15697" s="1" t="s">
        <v>75</v>
      </c>
      <c r="D15697" s="1" t="s">
        <v>18</v>
      </c>
      <c r="E15697" s="1" t="s">
        <v>19</v>
      </c>
      <c r="F15697">
        <v>0</v>
      </c>
      <c r="G15697" t="str" cm="1">
        <f t="array" ref="G156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97" s="1" t="s">
        <v>20</v>
      </c>
      <c r="I15697" s="1" t="s">
        <v>30</v>
      </c>
      <c r="J15697" s="1" t="s">
        <v>96</v>
      </c>
      <c r="K15697" s="1" t="s">
        <v>1713</v>
      </c>
      <c r="L15697" s="1" t="s">
        <v>179</v>
      </c>
      <c r="M15697">
        <v>1994</v>
      </c>
      <c r="N15697">
        <v>0</v>
      </c>
      <c r="O15697" s="1" t="s">
        <v>25</v>
      </c>
      <c r="P15697">
        <v>88921.76</v>
      </c>
      <c r="Q15697">
        <v>127935.23</v>
      </c>
    </row>
    <row r="15698" spans="1:17" x14ac:dyDescent="0.35">
      <c r="A15698" s="1" t="s">
        <v>16810</v>
      </c>
      <c r="B15698" s="2">
        <v>37422</v>
      </c>
      <c r="C15698" s="1" t="s">
        <v>27</v>
      </c>
      <c r="D15698" s="1" t="s">
        <v>18</v>
      </c>
      <c r="E15698" s="1" t="s">
        <v>28</v>
      </c>
      <c r="F15698">
        <v>0</v>
      </c>
      <c r="G15698" t="str" cm="1">
        <f t="array" ref="G156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98" s="1" t="s">
        <v>29</v>
      </c>
      <c r="I15698" s="1" t="s">
        <v>30</v>
      </c>
      <c r="J15698" s="1" t="s">
        <v>51</v>
      </c>
      <c r="K15698" s="1" t="s">
        <v>4172</v>
      </c>
      <c r="L15698" s="1" t="s">
        <v>101</v>
      </c>
      <c r="M15698">
        <v>1993</v>
      </c>
      <c r="N15698">
        <v>0</v>
      </c>
      <c r="O15698" s="1" t="s">
        <v>70</v>
      </c>
      <c r="P15698">
        <v>25952.69</v>
      </c>
      <c r="Q15698">
        <v>154259.78</v>
      </c>
    </row>
    <row r="15699" spans="1:17" x14ac:dyDescent="0.35">
      <c r="A15699" s="1" t="s">
        <v>16811</v>
      </c>
      <c r="B15699" s="2">
        <v>18513</v>
      </c>
      <c r="C15699" s="1" t="s">
        <v>17</v>
      </c>
      <c r="D15699" s="1" t="s">
        <v>18</v>
      </c>
      <c r="E15699" s="1" t="s">
        <v>28</v>
      </c>
      <c r="F15699">
        <v>1</v>
      </c>
      <c r="G15699" t="str" cm="1">
        <f t="array" ref="G156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699" s="1" t="s">
        <v>20</v>
      </c>
      <c r="I15699" s="1" t="s">
        <v>47</v>
      </c>
      <c r="J15699" s="1" t="s">
        <v>3216</v>
      </c>
      <c r="K15699" s="1" t="s">
        <v>5115</v>
      </c>
      <c r="L15699" s="1" t="s">
        <v>53</v>
      </c>
      <c r="M15699">
        <v>1974</v>
      </c>
      <c r="N15699">
        <v>0</v>
      </c>
      <c r="O15699" s="1" t="s">
        <v>34</v>
      </c>
      <c r="P15699">
        <v>36557.57</v>
      </c>
      <c r="Q15699">
        <v>211302.5</v>
      </c>
    </row>
    <row r="15700" spans="1:17" x14ac:dyDescent="0.35">
      <c r="A15700" s="1" t="s">
        <v>16812</v>
      </c>
      <c r="B15700" s="2">
        <v>35951</v>
      </c>
      <c r="C15700" s="1" t="s">
        <v>36</v>
      </c>
      <c r="D15700" s="1" t="s">
        <v>18</v>
      </c>
      <c r="E15700" s="1" t="s">
        <v>28</v>
      </c>
      <c r="F15700">
        <v>2</v>
      </c>
      <c r="G15700" t="str" cm="1">
        <f t="array" ref="G157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700" s="1" t="s">
        <v>20</v>
      </c>
      <c r="I15700" s="1" t="s">
        <v>21</v>
      </c>
      <c r="J15700" s="1" t="s">
        <v>287</v>
      </c>
      <c r="K15700" s="1" t="s">
        <v>443</v>
      </c>
      <c r="L15700" s="1" t="s">
        <v>179</v>
      </c>
      <c r="M15700">
        <v>1970</v>
      </c>
      <c r="N15700">
        <v>0</v>
      </c>
      <c r="O15700" s="1" t="s">
        <v>34</v>
      </c>
      <c r="P15700">
        <v>77210.7</v>
      </c>
      <c r="Q15700">
        <v>100212.35</v>
      </c>
    </row>
    <row r="15701" spans="1:17" x14ac:dyDescent="0.35">
      <c r="A15701" s="1" t="s">
        <v>16813</v>
      </c>
      <c r="B15701" s="2">
        <v>34273</v>
      </c>
      <c r="C15701" s="1" t="s">
        <v>17</v>
      </c>
      <c r="D15701" s="1" t="s">
        <v>18</v>
      </c>
      <c r="E15701" s="1" t="s">
        <v>19</v>
      </c>
      <c r="F15701">
        <v>0</v>
      </c>
      <c r="G15701" t="str" cm="1">
        <f t="array" ref="G15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01" s="1" t="s">
        <v>29</v>
      </c>
      <c r="I15701" s="1" t="s">
        <v>30</v>
      </c>
      <c r="J15701" s="1" t="s">
        <v>22</v>
      </c>
      <c r="K15701" s="1" t="s">
        <v>4054</v>
      </c>
      <c r="L15701" s="1" t="s">
        <v>57</v>
      </c>
      <c r="M15701">
        <v>1999</v>
      </c>
      <c r="N15701">
        <v>0</v>
      </c>
      <c r="O15701" s="1" t="s">
        <v>34</v>
      </c>
      <c r="P15701">
        <v>4575.3599999999997</v>
      </c>
      <c r="Q15701">
        <v>241886.97</v>
      </c>
    </row>
    <row r="15702" spans="1:17" x14ac:dyDescent="0.35">
      <c r="A15702" s="1" t="s">
        <v>16814</v>
      </c>
      <c r="B15702" s="2">
        <v>36027</v>
      </c>
      <c r="C15702" s="1" t="s">
        <v>27</v>
      </c>
      <c r="D15702" s="1" t="s">
        <v>18</v>
      </c>
      <c r="E15702" s="1" t="s">
        <v>28</v>
      </c>
      <c r="F15702">
        <v>1</v>
      </c>
      <c r="G15702" t="str" cm="1">
        <f t="array" ref="G157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702" s="1" t="s">
        <v>20</v>
      </c>
      <c r="I15702" s="1" t="s">
        <v>47</v>
      </c>
      <c r="J15702" s="1" t="s">
        <v>282</v>
      </c>
      <c r="K15702" s="1" t="s">
        <v>545</v>
      </c>
      <c r="L15702" s="1" t="s">
        <v>114</v>
      </c>
      <c r="M15702">
        <v>1994</v>
      </c>
      <c r="N15702">
        <v>3</v>
      </c>
      <c r="O15702" s="1" t="s">
        <v>40</v>
      </c>
      <c r="P15702">
        <v>56308.29</v>
      </c>
      <c r="Q15702">
        <v>235368.68</v>
      </c>
    </row>
    <row r="15703" spans="1:17" x14ac:dyDescent="0.35">
      <c r="A15703" s="1" t="s">
        <v>16815</v>
      </c>
      <c r="B15703" s="2">
        <v>20831</v>
      </c>
      <c r="C15703" s="1" t="s">
        <v>27</v>
      </c>
      <c r="D15703" s="1" t="s">
        <v>18</v>
      </c>
      <c r="E15703" s="1" t="s">
        <v>19</v>
      </c>
      <c r="F15703">
        <v>0</v>
      </c>
      <c r="G15703" t="str" cm="1">
        <f t="array" ref="G157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03" s="1" t="s">
        <v>29</v>
      </c>
      <c r="I15703" s="1" t="s">
        <v>30</v>
      </c>
      <c r="J15703" s="1" t="s">
        <v>129</v>
      </c>
      <c r="K15703" s="1" t="s">
        <v>852</v>
      </c>
      <c r="L15703" s="1" t="s">
        <v>127</v>
      </c>
      <c r="M15703">
        <v>2006</v>
      </c>
      <c r="N15703">
        <v>0</v>
      </c>
      <c r="O15703" s="1" t="s">
        <v>62</v>
      </c>
      <c r="P15703">
        <v>89660.38</v>
      </c>
      <c r="Q15703">
        <v>151927.09</v>
      </c>
    </row>
    <row r="15704" spans="1:17" x14ac:dyDescent="0.35">
      <c r="A15704" s="1" t="s">
        <v>16816</v>
      </c>
      <c r="B15704" s="2">
        <v>23058</v>
      </c>
      <c r="C15704" s="1" t="s">
        <v>17</v>
      </c>
      <c r="D15704" s="1" t="s">
        <v>18</v>
      </c>
      <c r="E15704" s="1" t="s">
        <v>19</v>
      </c>
      <c r="F15704">
        <v>1</v>
      </c>
      <c r="G15704" t="str" cm="1">
        <f t="array" ref="G157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704" s="1" t="s">
        <v>20</v>
      </c>
      <c r="I15704" s="1" t="s">
        <v>30</v>
      </c>
      <c r="J15704" s="1" t="s">
        <v>64</v>
      </c>
      <c r="K15704" s="1" t="s">
        <v>1168</v>
      </c>
      <c r="L15704" s="1" t="s">
        <v>33</v>
      </c>
      <c r="M15704">
        <v>2002</v>
      </c>
      <c r="N15704">
        <v>0</v>
      </c>
      <c r="O15704" s="1" t="s">
        <v>34</v>
      </c>
      <c r="P15704">
        <v>70406.94</v>
      </c>
      <c r="Q15704">
        <v>157331.51</v>
      </c>
    </row>
    <row r="15705" spans="1:17" x14ac:dyDescent="0.35">
      <c r="A15705" s="1" t="s">
        <v>16817</v>
      </c>
      <c r="B15705" s="2">
        <v>31593</v>
      </c>
      <c r="C15705" s="1" t="s">
        <v>17</v>
      </c>
      <c r="D15705" s="1" t="s">
        <v>18</v>
      </c>
      <c r="E15705" s="1" t="s">
        <v>28</v>
      </c>
      <c r="F15705">
        <v>2</v>
      </c>
      <c r="G15705" t="str" cm="1">
        <f t="array" ref="G157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705" s="1" t="s">
        <v>20</v>
      </c>
      <c r="I15705" s="1" t="s">
        <v>47</v>
      </c>
      <c r="J15705" s="1" t="s">
        <v>96</v>
      </c>
      <c r="K15705" s="1" t="s">
        <v>3486</v>
      </c>
      <c r="L15705" s="1" t="s">
        <v>101</v>
      </c>
      <c r="M15705">
        <v>2009</v>
      </c>
      <c r="N15705">
        <v>2</v>
      </c>
      <c r="O15705" s="1" t="s">
        <v>40</v>
      </c>
      <c r="P15705">
        <v>75650.5</v>
      </c>
      <c r="Q15705">
        <v>222028.75</v>
      </c>
    </row>
    <row r="15706" spans="1:17" x14ac:dyDescent="0.35">
      <c r="A15706" s="1" t="s">
        <v>16818</v>
      </c>
      <c r="B15706" s="2">
        <v>31072</v>
      </c>
      <c r="C15706" s="1" t="s">
        <v>27</v>
      </c>
      <c r="D15706" s="1" t="s">
        <v>18</v>
      </c>
      <c r="E15706" s="1" t="s">
        <v>28</v>
      </c>
      <c r="F15706">
        <v>2</v>
      </c>
      <c r="G15706" t="str" cm="1">
        <f t="array" ref="G157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706" s="1" t="s">
        <v>20</v>
      </c>
      <c r="I15706" s="1" t="s">
        <v>21</v>
      </c>
      <c r="J15706" s="1" t="s">
        <v>79</v>
      </c>
      <c r="K15706" s="1" t="s">
        <v>190</v>
      </c>
      <c r="L15706" s="1" t="s">
        <v>110</v>
      </c>
      <c r="M15706">
        <v>1996</v>
      </c>
      <c r="N15706">
        <v>0</v>
      </c>
      <c r="O15706" s="1" t="s">
        <v>25</v>
      </c>
      <c r="P15706">
        <v>23131.77</v>
      </c>
      <c r="Q15706">
        <v>174901.61</v>
      </c>
    </row>
    <row r="15707" spans="1:17" x14ac:dyDescent="0.35">
      <c r="A15707" s="1" t="s">
        <v>16819</v>
      </c>
      <c r="B15707" s="2">
        <v>28676</v>
      </c>
      <c r="C15707" s="1" t="s">
        <v>36</v>
      </c>
      <c r="D15707" s="1" t="s">
        <v>18</v>
      </c>
      <c r="E15707" s="1" t="s">
        <v>19</v>
      </c>
      <c r="F15707">
        <v>0</v>
      </c>
      <c r="G15707" t="str" cm="1">
        <f t="array" ref="G157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07" s="1" t="s">
        <v>29</v>
      </c>
      <c r="I15707" s="1" t="s">
        <v>30</v>
      </c>
      <c r="J15707" s="1" t="s">
        <v>857</v>
      </c>
      <c r="K15707" s="1" t="s">
        <v>1086</v>
      </c>
      <c r="L15707" s="1" t="s">
        <v>127</v>
      </c>
      <c r="M15707">
        <v>2011</v>
      </c>
      <c r="N15707">
        <v>1</v>
      </c>
      <c r="O15707" s="1" t="s">
        <v>25</v>
      </c>
      <c r="P15707">
        <v>71463.08</v>
      </c>
      <c r="Q15707">
        <v>151014.67000000001</v>
      </c>
    </row>
    <row r="15708" spans="1:17" x14ac:dyDescent="0.35">
      <c r="A15708" s="1" t="s">
        <v>16820</v>
      </c>
      <c r="B15708" s="2">
        <v>25228</v>
      </c>
      <c r="C15708" s="1" t="s">
        <v>27</v>
      </c>
      <c r="D15708" s="1" t="s">
        <v>46</v>
      </c>
      <c r="E15708" s="1" t="s">
        <v>19</v>
      </c>
      <c r="F15708">
        <v>0</v>
      </c>
      <c r="G15708" t="str" cm="1">
        <f t="array" ref="G157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08" s="1" t="s">
        <v>29</v>
      </c>
      <c r="I15708" s="1" t="s">
        <v>50</v>
      </c>
      <c r="J15708" s="1" t="s">
        <v>142</v>
      </c>
      <c r="K15708" s="1" t="s">
        <v>673</v>
      </c>
      <c r="L15708" s="1" t="s">
        <v>81</v>
      </c>
      <c r="M15708">
        <v>2009</v>
      </c>
      <c r="N15708">
        <v>0</v>
      </c>
      <c r="O15708" s="1" t="s">
        <v>40</v>
      </c>
      <c r="P15708">
        <v>1641.1</v>
      </c>
      <c r="Q15708">
        <v>215515.07</v>
      </c>
    </row>
    <row r="15709" spans="1:17" x14ac:dyDescent="0.35">
      <c r="A15709" s="1" t="s">
        <v>16821</v>
      </c>
      <c r="B15709" s="2">
        <v>31627</v>
      </c>
      <c r="C15709" s="1" t="s">
        <v>17</v>
      </c>
      <c r="D15709" s="1" t="s">
        <v>18</v>
      </c>
      <c r="E15709" s="1" t="s">
        <v>28</v>
      </c>
      <c r="F15709">
        <v>0</v>
      </c>
      <c r="G15709" t="str" cm="1">
        <f t="array" ref="G157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09" s="1" t="s">
        <v>29</v>
      </c>
      <c r="I15709" s="1" t="s">
        <v>30</v>
      </c>
      <c r="J15709" s="1" t="s">
        <v>142</v>
      </c>
      <c r="K15709" s="1" t="s">
        <v>259</v>
      </c>
      <c r="L15709" s="1" t="s">
        <v>61</v>
      </c>
      <c r="M15709">
        <v>1996</v>
      </c>
      <c r="N15709">
        <v>0</v>
      </c>
      <c r="O15709" s="1" t="s">
        <v>25</v>
      </c>
      <c r="P15709">
        <v>93896.92</v>
      </c>
      <c r="Q15709">
        <v>135968.89000000001</v>
      </c>
    </row>
    <row r="15710" spans="1:17" x14ac:dyDescent="0.35">
      <c r="A15710" s="1" t="s">
        <v>16822</v>
      </c>
      <c r="B15710" s="2">
        <v>29108</v>
      </c>
      <c r="C15710" s="1" t="s">
        <v>36</v>
      </c>
      <c r="D15710" s="1" t="s">
        <v>18</v>
      </c>
      <c r="E15710" s="1" t="s">
        <v>19</v>
      </c>
      <c r="F15710">
        <v>0</v>
      </c>
      <c r="G15710" t="str" cm="1">
        <f t="array" ref="G157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10" s="1" t="s">
        <v>29</v>
      </c>
      <c r="I15710" s="1" t="s">
        <v>47</v>
      </c>
      <c r="J15710" s="1" t="s">
        <v>170</v>
      </c>
      <c r="K15710" s="1" t="s">
        <v>171</v>
      </c>
      <c r="L15710" s="1" t="s">
        <v>33</v>
      </c>
      <c r="M15710">
        <v>1964</v>
      </c>
      <c r="N15710">
        <v>0</v>
      </c>
      <c r="O15710" s="1" t="s">
        <v>70</v>
      </c>
      <c r="P15710">
        <v>6548.61</v>
      </c>
      <c r="Q15710">
        <v>225784.91</v>
      </c>
    </row>
    <row r="15711" spans="1:17" x14ac:dyDescent="0.35">
      <c r="A15711" s="1" t="s">
        <v>16823</v>
      </c>
      <c r="B15711" s="2">
        <v>29450</v>
      </c>
      <c r="C15711" s="1" t="s">
        <v>27</v>
      </c>
      <c r="D15711" s="1" t="s">
        <v>46</v>
      </c>
      <c r="E15711" s="1" t="s">
        <v>19</v>
      </c>
      <c r="F15711">
        <v>0</v>
      </c>
      <c r="G15711" t="str" cm="1">
        <f t="array" ref="G157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11" s="1" t="s">
        <v>29</v>
      </c>
      <c r="I15711" s="1" t="s">
        <v>21</v>
      </c>
      <c r="J15711" s="1" t="s">
        <v>59</v>
      </c>
      <c r="K15711" s="1" t="s">
        <v>2737</v>
      </c>
      <c r="L15711" s="1" t="s">
        <v>188</v>
      </c>
      <c r="M15711">
        <v>2008</v>
      </c>
      <c r="N15711">
        <v>1</v>
      </c>
      <c r="O15711" s="1" t="s">
        <v>62</v>
      </c>
      <c r="P15711">
        <v>53711.01</v>
      </c>
      <c r="Q15711">
        <v>163933.28</v>
      </c>
    </row>
    <row r="15712" spans="1:17" x14ac:dyDescent="0.35">
      <c r="A15712" s="1" t="s">
        <v>16824</v>
      </c>
      <c r="B15712" s="2">
        <v>23980</v>
      </c>
      <c r="C15712" s="1" t="s">
        <v>17</v>
      </c>
      <c r="D15712" s="1" t="s">
        <v>18</v>
      </c>
      <c r="E15712" s="1" t="s">
        <v>28</v>
      </c>
      <c r="F15712">
        <v>1</v>
      </c>
      <c r="G15712" t="str" cm="1">
        <f t="array" ref="G157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712" s="1" t="s">
        <v>20</v>
      </c>
      <c r="I15712" s="1" t="s">
        <v>30</v>
      </c>
      <c r="J15712" s="1" t="s">
        <v>170</v>
      </c>
      <c r="K15712" s="1" t="s">
        <v>669</v>
      </c>
      <c r="L15712" s="1" t="s">
        <v>118</v>
      </c>
      <c r="M15712">
        <v>1971</v>
      </c>
      <c r="N15712">
        <v>0</v>
      </c>
      <c r="O15712" s="1" t="s">
        <v>70</v>
      </c>
      <c r="P15712">
        <v>42344.26</v>
      </c>
      <c r="Q15712">
        <v>213375.95</v>
      </c>
    </row>
    <row r="15713" spans="1:17" x14ac:dyDescent="0.35">
      <c r="A15713" s="1" t="s">
        <v>16825</v>
      </c>
      <c r="B15713" s="2">
        <v>23920</v>
      </c>
      <c r="C15713" s="1" t="s">
        <v>17</v>
      </c>
      <c r="D15713" s="1" t="s">
        <v>18</v>
      </c>
      <c r="E15713" s="1" t="s">
        <v>28</v>
      </c>
      <c r="F15713">
        <v>0</v>
      </c>
      <c r="G15713" t="str" cm="1">
        <f t="array" ref="G157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13" s="1" t="s">
        <v>29</v>
      </c>
      <c r="I15713" s="1" t="s">
        <v>21</v>
      </c>
      <c r="J15713" s="1" t="s">
        <v>246</v>
      </c>
      <c r="K15713" s="1" t="s">
        <v>1173</v>
      </c>
      <c r="L15713" s="1" t="s">
        <v>114</v>
      </c>
      <c r="M15713">
        <v>2005</v>
      </c>
      <c r="N15713">
        <v>0</v>
      </c>
      <c r="O15713" s="1" t="s">
        <v>62</v>
      </c>
      <c r="P15713">
        <v>96216.12</v>
      </c>
      <c r="Q15713">
        <v>59983.4</v>
      </c>
    </row>
    <row r="15714" spans="1:17" x14ac:dyDescent="0.35">
      <c r="A15714" s="1" t="s">
        <v>16826</v>
      </c>
      <c r="B15714" s="2">
        <v>34295</v>
      </c>
      <c r="C15714" s="1" t="s">
        <v>36</v>
      </c>
      <c r="D15714" s="1" t="s">
        <v>18</v>
      </c>
      <c r="E15714" s="1" t="s">
        <v>19</v>
      </c>
      <c r="F15714">
        <v>0</v>
      </c>
      <c r="G15714" t="str" cm="1">
        <f t="array" ref="G157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14" s="1" t="s">
        <v>29</v>
      </c>
      <c r="I15714" s="1" t="s">
        <v>30</v>
      </c>
      <c r="J15714" s="1" t="s">
        <v>120</v>
      </c>
      <c r="K15714" s="1" t="s">
        <v>231</v>
      </c>
      <c r="L15714" s="1" t="s">
        <v>57</v>
      </c>
      <c r="M15714">
        <v>2001</v>
      </c>
      <c r="N15714">
        <v>0</v>
      </c>
      <c r="O15714" s="1" t="s">
        <v>70</v>
      </c>
      <c r="P15714">
        <v>85814.19</v>
      </c>
      <c r="Q15714">
        <v>152944.76999999999</v>
      </c>
    </row>
    <row r="15715" spans="1:17" x14ac:dyDescent="0.35">
      <c r="A15715" s="1" t="s">
        <v>16827</v>
      </c>
      <c r="B15715" s="2">
        <v>22182</v>
      </c>
      <c r="C15715" s="1" t="s">
        <v>17</v>
      </c>
      <c r="D15715" s="1" t="s">
        <v>46</v>
      </c>
      <c r="E15715" s="1" t="s">
        <v>19</v>
      </c>
      <c r="F15715">
        <v>2</v>
      </c>
      <c r="G15715" t="str" cm="1">
        <f t="array" ref="G1571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715" s="1" t="s">
        <v>20</v>
      </c>
      <c r="I15715" s="1" t="s">
        <v>30</v>
      </c>
      <c r="J15715" s="1" t="s">
        <v>165</v>
      </c>
      <c r="K15715" s="1" t="s">
        <v>1803</v>
      </c>
      <c r="L15715" s="1" t="s">
        <v>81</v>
      </c>
      <c r="M15715">
        <v>2011</v>
      </c>
      <c r="N15715">
        <v>2</v>
      </c>
      <c r="O15715" s="1" t="s">
        <v>70</v>
      </c>
      <c r="P15715">
        <v>40647.019999999997</v>
      </c>
      <c r="Q15715">
        <v>197088.37</v>
      </c>
    </row>
    <row r="15716" spans="1:17" x14ac:dyDescent="0.35">
      <c r="A15716" s="1" t="s">
        <v>16828</v>
      </c>
      <c r="B15716" s="2">
        <v>29889</v>
      </c>
      <c r="C15716" s="1" t="s">
        <v>17</v>
      </c>
      <c r="D15716" s="1" t="s">
        <v>46</v>
      </c>
      <c r="E15716" s="1" t="s">
        <v>28</v>
      </c>
      <c r="F15716">
        <v>0</v>
      </c>
      <c r="G15716" t="str" cm="1">
        <f t="array" ref="G157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16" s="1" t="s">
        <v>29</v>
      </c>
      <c r="I15716" s="1" t="s">
        <v>30</v>
      </c>
      <c r="J15716" s="1" t="s">
        <v>170</v>
      </c>
      <c r="K15716" s="1" t="s">
        <v>729</v>
      </c>
      <c r="L15716" s="1" t="s">
        <v>24</v>
      </c>
      <c r="M15716">
        <v>2000</v>
      </c>
      <c r="N15716">
        <v>0</v>
      </c>
      <c r="O15716" s="1" t="s">
        <v>40</v>
      </c>
      <c r="P15716">
        <v>67055.100000000006</v>
      </c>
      <c r="Q15716">
        <v>205998.73</v>
      </c>
    </row>
    <row r="15717" spans="1:17" x14ac:dyDescent="0.35">
      <c r="A15717" s="1" t="s">
        <v>16829</v>
      </c>
      <c r="B15717" s="2">
        <v>31486</v>
      </c>
      <c r="C15717" s="1" t="s">
        <v>17</v>
      </c>
      <c r="D15717" s="1" t="s">
        <v>18</v>
      </c>
      <c r="E15717" s="1" t="s">
        <v>19</v>
      </c>
      <c r="F15717">
        <v>0</v>
      </c>
      <c r="G15717" t="str" cm="1">
        <f t="array" ref="G157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17" s="1" t="s">
        <v>20</v>
      </c>
      <c r="I15717" s="1" t="s">
        <v>30</v>
      </c>
      <c r="J15717" s="1" t="s">
        <v>361</v>
      </c>
      <c r="K15717" s="1" t="s">
        <v>2874</v>
      </c>
      <c r="L15717" s="1" t="s">
        <v>53</v>
      </c>
      <c r="M15717">
        <v>2009</v>
      </c>
      <c r="N15717">
        <v>0</v>
      </c>
      <c r="O15717" s="1" t="s">
        <v>34</v>
      </c>
      <c r="P15717">
        <v>7906.24</v>
      </c>
      <c r="Q15717">
        <v>93591.52</v>
      </c>
    </row>
    <row r="15718" spans="1:17" x14ac:dyDescent="0.35">
      <c r="A15718" s="1" t="s">
        <v>16830</v>
      </c>
      <c r="B15718" s="2">
        <v>20545</v>
      </c>
      <c r="C15718" s="1" t="s">
        <v>17</v>
      </c>
      <c r="D15718" s="1" t="s">
        <v>18</v>
      </c>
      <c r="E15718" s="1" t="s">
        <v>19</v>
      </c>
      <c r="F15718">
        <v>1</v>
      </c>
      <c r="G15718" t="str" cm="1">
        <f t="array" ref="G157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718" s="1" t="s">
        <v>20</v>
      </c>
      <c r="I15718" s="1" t="s">
        <v>21</v>
      </c>
      <c r="J15718" s="1" t="s">
        <v>374</v>
      </c>
      <c r="K15718" s="1" t="s">
        <v>1090</v>
      </c>
      <c r="L15718" s="1" t="s">
        <v>66</v>
      </c>
      <c r="M15718">
        <v>1999</v>
      </c>
      <c r="N15718">
        <v>0</v>
      </c>
      <c r="O15718" s="1" t="s">
        <v>62</v>
      </c>
      <c r="P15718">
        <v>78970.539999999994</v>
      </c>
      <c r="Q15718">
        <v>62749.42</v>
      </c>
    </row>
    <row r="15719" spans="1:17" x14ac:dyDescent="0.35">
      <c r="A15719" s="1" t="s">
        <v>16831</v>
      </c>
      <c r="B15719" s="2">
        <v>23470</v>
      </c>
      <c r="C15719" s="1" t="s">
        <v>27</v>
      </c>
      <c r="D15719" s="1" t="s">
        <v>18</v>
      </c>
      <c r="E15719" s="1" t="s">
        <v>19</v>
      </c>
      <c r="F15719">
        <v>0</v>
      </c>
      <c r="G15719" t="str" cm="1">
        <f t="array" ref="G157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19" s="1" t="s">
        <v>29</v>
      </c>
      <c r="I15719" s="1" t="s">
        <v>30</v>
      </c>
      <c r="J15719" s="1" t="s">
        <v>246</v>
      </c>
      <c r="K15719" s="1" t="s">
        <v>3129</v>
      </c>
      <c r="L15719" s="1" t="s">
        <v>57</v>
      </c>
      <c r="M15719">
        <v>2007</v>
      </c>
      <c r="N15719">
        <v>4</v>
      </c>
      <c r="O15719" s="1" t="s">
        <v>40</v>
      </c>
      <c r="P15719">
        <v>6091.3</v>
      </c>
      <c r="Q15719">
        <v>237380.2</v>
      </c>
    </row>
    <row r="15720" spans="1:17" x14ac:dyDescent="0.35">
      <c r="A15720" s="1" t="s">
        <v>16832</v>
      </c>
      <c r="B15720" s="2">
        <v>27725</v>
      </c>
      <c r="C15720" s="1" t="s">
        <v>17</v>
      </c>
      <c r="D15720" s="1" t="s">
        <v>18</v>
      </c>
      <c r="E15720" s="1" t="s">
        <v>28</v>
      </c>
      <c r="F15720">
        <v>2</v>
      </c>
      <c r="G15720" t="str" cm="1">
        <f t="array" ref="G1572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720" s="1" t="s">
        <v>20</v>
      </c>
      <c r="I15720" s="1" t="s">
        <v>21</v>
      </c>
      <c r="J15720" s="1" t="s">
        <v>72</v>
      </c>
      <c r="K15720" s="1" t="s">
        <v>1535</v>
      </c>
      <c r="L15720" s="1" t="s">
        <v>61</v>
      </c>
      <c r="M15720">
        <v>1994</v>
      </c>
      <c r="N15720">
        <v>0</v>
      </c>
      <c r="O15720" s="1" t="s">
        <v>25</v>
      </c>
      <c r="P15720">
        <v>30294.85</v>
      </c>
      <c r="Q15720">
        <v>244020.13</v>
      </c>
    </row>
    <row r="15721" spans="1:17" x14ac:dyDescent="0.35">
      <c r="A15721" s="1" t="s">
        <v>16833</v>
      </c>
      <c r="B15721" s="2">
        <v>26235</v>
      </c>
      <c r="C15721" s="1" t="s">
        <v>27</v>
      </c>
      <c r="D15721" s="1" t="s">
        <v>18</v>
      </c>
      <c r="E15721" s="1" t="s">
        <v>19</v>
      </c>
      <c r="F15721">
        <v>2</v>
      </c>
      <c r="G15721" t="str" cm="1">
        <f t="array" ref="G157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721" s="1" t="s">
        <v>20</v>
      </c>
      <c r="I15721" s="1" t="s">
        <v>30</v>
      </c>
      <c r="J15721" s="1" t="s">
        <v>112</v>
      </c>
      <c r="K15721" s="1" t="s">
        <v>528</v>
      </c>
      <c r="L15721" s="1" t="s">
        <v>118</v>
      </c>
      <c r="M15721">
        <v>1993</v>
      </c>
      <c r="N15721">
        <v>1</v>
      </c>
      <c r="O15721" s="1" t="s">
        <v>40</v>
      </c>
      <c r="P15721">
        <v>31875.24</v>
      </c>
      <c r="Q15721">
        <v>69009.08</v>
      </c>
    </row>
    <row r="15722" spans="1:17" x14ac:dyDescent="0.35">
      <c r="A15722" s="1" t="s">
        <v>16834</v>
      </c>
      <c r="B15722" s="2">
        <v>22665</v>
      </c>
      <c r="C15722" s="1" t="s">
        <v>17</v>
      </c>
      <c r="D15722" s="1" t="s">
        <v>18</v>
      </c>
      <c r="E15722" s="1" t="s">
        <v>28</v>
      </c>
      <c r="F15722">
        <v>0</v>
      </c>
      <c r="G15722" t="str" cm="1">
        <f t="array" ref="G157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22" s="1" t="s">
        <v>29</v>
      </c>
      <c r="I15722" s="1" t="s">
        <v>21</v>
      </c>
      <c r="J15722" s="1" t="s">
        <v>116</v>
      </c>
      <c r="K15722" s="1" t="s">
        <v>193</v>
      </c>
      <c r="L15722" s="1" t="s">
        <v>33</v>
      </c>
      <c r="M15722">
        <v>2008</v>
      </c>
      <c r="N15722">
        <v>0</v>
      </c>
      <c r="O15722" s="1" t="s">
        <v>62</v>
      </c>
      <c r="P15722">
        <v>6783.24</v>
      </c>
      <c r="Q15722">
        <v>74813.03</v>
      </c>
    </row>
    <row r="15723" spans="1:17" x14ac:dyDescent="0.35">
      <c r="A15723" s="1" t="s">
        <v>16835</v>
      </c>
      <c r="B15723" s="2">
        <v>22268</v>
      </c>
      <c r="C15723" s="1" t="s">
        <v>17</v>
      </c>
      <c r="D15723" s="1" t="s">
        <v>18</v>
      </c>
      <c r="E15723" s="1" t="s">
        <v>28</v>
      </c>
      <c r="F15723">
        <v>0</v>
      </c>
      <c r="G15723" t="str" cm="1">
        <f t="array" ref="G157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23" s="1" t="s">
        <v>29</v>
      </c>
      <c r="I15723" s="1" t="s">
        <v>30</v>
      </c>
      <c r="J15723" s="1" t="s">
        <v>298</v>
      </c>
      <c r="K15723" s="1" t="s">
        <v>383</v>
      </c>
      <c r="L15723" s="1" t="s">
        <v>24</v>
      </c>
      <c r="M15723">
        <v>1998</v>
      </c>
      <c r="N15723">
        <v>3</v>
      </c>
      <c r="O15723" s="1" t="s">
        <v>62</v>
      </c>
      <c r="P15723">
        <v>65002.239999999998</v>
      </c>
      <c r="Q15723">
        <v>158501.70000000001</v>
      </c>
    </row>
    <row r="15724" spans="1:17" x14ac:dyDescent="0.35">
      <c r="A15724" s="1" t="s">
        <v>16836</v>
      </c>
      <c r="B15724" s="2">
        <v>34386</v>
      </c>
      <c r="C15724" s="1" t="s">
        <v>17</v>
      </c>
      <c r="D15724" s="1" t="s">
        <v>46</v>
      </c>
      <c r="E15724" s="1" t="s">
        <v>28</v>
      </c>
      <c r="F15724">
        <v>0</v>
      </c>
      <c r="G15724" t="str" cm="1">
        <f t="array" ref="G157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24" s="1" t="s">
        <v>29</v>
      </c>
      <c r="I15724" s="1" t="s">
        <v>50</v>
      </c>
      <c r="J15724" s="1" t="s">
        <v>37</v>
      </c>
      <c r="K15724" s="1" t="s">
        <v>4827</v>
      </c>
      <c r="L15724" s="1" t="s">
        <v>188</v>
      </c>
      <c r="M15724">
        <v>2012</v>
      </c>
      <c r="N15724">
        <v>0</v>
      </c>
      <c r="O15724" s="1" t="s">
        <v>40</v>
      </c>
      <c r="P15724">
        <v>13169.4</v>
      </c>
      <c r="Q15724">
        <v>53589.91</v>
      </c>
    </row>
    <row r="15725" spans="1:17" x14ac:dyDescent="0.35">
      <c r="A15725" s="1" t="s">
        <v>16837</v>
      </c>
      <c r="B15725" s="2">
        <v>26292</v>
      </c>
      <c r="C15725" s="1" t="s">
        <v>75</v>
      </c>
      <c r="D15725" s="1" t="s">
        <v>18</v>
      </c>
      <c r="E15725" s="1" t="s">
        <v>28</v>
      </c>
      <c r="F15725">
        <v>0</v>
      </c>
      <c r="G15725" t="str" cm="1">
        <f t="array" ref="G157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25" s="1" t="s">
        <v>20</v>
      </c>
      <c r="I15725" s="1" t="s">
        <v>30</v>
      </c>
      <c r="J15725" s="1" t="s">
        <v>120</v>
      </c>
      <c r="K15725" s="1" t="s">
        <v>231</v>
      </c>
      <c r="L15725" s="1" t="s">
        <v>81</v>
      </c>
      <c r="M15725">
        <v>2001</v>
      </c>
      <c r="N15725">
        <v>0</v>
      </c>
      <c r="O15725" s="1" t="s">
        <v>40</v>
      </c>
      <c r="P15725">
        <v>39034.17</v>
      </c>
      <c r="Q15725">
        <v>45110.16</v>
      </c>
    </row>
    <row r="15726" spans="1:17" x14ac:dyDescent="0.35">
      <c r="A15726" s="1" t="s">
        <v>16838</v>
      </c>
      <c r="B15726" s="2">
        <v>26876</v>
      </c>
      <c r="C15726" s="1" t="s">
        <v>36</v>
      </c>
      <c r="D15726" s="1" t="s">
        <v>18</v>
      </c>
      <c r="E15726" s="1" t="s">
        <v>28</v>
      </c>
      <c r="F15726">
        <v>0</v>
      </c>
      <c r="G15726" t="str" cm="1">
        <f t="array" ref="G157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26" s="1" t="s">
        <v>29</v>
      </c>
      <c r="I15726" s="1" t="s">
        <v>30</v>
      </c>
      <c r="J15726" s="1" t="s">
        <v>64</v>
      </c>
      <c r="K15726" s="1" t="s">
        <v>3676</v>
      </c>
      <c r="L15726" s="1" t="s">
        <v>24</v>
      </c>
      <c r="M15726">
        <v>2007</v>
      </c>
      <c r="N15726">
        <v>0</v>
      </c>
      <c r="O15726" s="1" t="s">
        <v>40</v>
      </c>
      <c r="P15726">
        <v>83160.800000000003</v>
      </c>
      <c r="Q15726">
        <v>113400.26</v>
      </c>
    </row>
    <row r="15727" spans="1:17" x14ac:dyDescent="0.35">
      <c r="A15727" s="1" t="s">
        <v>16839</v>
      </c>
      <c r="B15727" s="2">
        <v>33289</v>
      </c>
      <c r="C15727" s="1" t="s">
        <v>27</v>
      </c>
      <c r="D15727" s="1" t="s">
        <v>18</v>
      </c>
      <c r="E15727" s="1" t="s">
        <v>19</v>
      </c>
      <c r="F15727">
        <v>0</v>
      </c>
      <c r="G15727" t="str" cm="1">
        <f t="array" ref="G157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27" s="1" t="s">
        <v>29</v>
      </c>
      <c r="I15727" s="1" t="s">
        <v>30</v>
      </c>
      <c r="J15727" s="1" t="s">
        <v>933</v>
      </c>
      <c r="K15727" s="1" t="s">
        <v>934</v>
      </c>
      <c r="L15727" s="1" t="s">
        <v>140</v>
      </c>
      <c r="M15727">
        <v>1986</v>
      </c>
      <c r="N15727">
        <v>0</v>
      </c>
      <c r="O15727" s="1" t="s">
        <v>25</v>
      </c>
      <c r="P15727">
        <v>30525.759999999998</v>
      </c>
      <c r="Q15727">
        <v>185096.63</v>
      </c>
    </row>
    <row r="15728" spans="1:17" x14ac:dyDescent="0.35">
      <c r="A15728" s="1" t="s">
        <v>16840</v>
      </c>
      <c r="B15728" s="2">
        <v>29760</v>
      </c>
      <c r="C15728" s="1" t="s">
        <v>75</v>
      </c>
      <c r="D15728" s="1" t="s">
        <v>46</v>
      </c>
      <c r="E15728" s="1" t="s">
        <v>19</v>
      </c>
      <c r="F15728">
        <v>0</v>
      </c>
      <c r="G15728" t="str" cm="1">
        <f t="array" ref="G157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28" s="1" t="s">
        <v>29</v>
      </c>
      <c r="I15728" s="1" t="s">
        <v>21</v>
      </c>
      <c r="J15728" s="1" t="s">
        <v>72</v>
      </c>
      <c r="K15728" s="1" t="s">
        <v>266</v>
      </c>
      <c r="L15728" s="1" t="s">
        <v>66</v>
      </c>
      <c r="M15728">
        <v>2004</v>
      </c>
      <c r="N15728">
        <v>1</v>
      </c>
      <c r="O15728" s="1" t="s">
        <v>62</v>
      </c>
      <c r="P15728">
        <v>59715.65</v>
      </c>
      <c r="Q15728">
        <v>200977.43</v>
      </c>
    </row>
    <row r="15729" spans="1:17" x14ac:dyDescent="0.35">
      <c r="A15729" s="1" t="s">
        <v>16841</v>
      </c>
      <c r="B15729" s="2">
        <v>26559</v>
      </c>
      <c r="C15729" s="1" t="s">
        <v>27</v>
      </c>
      <c r="D15729" s="1" t="s">
        <v>18</v>
      </c>
      <c r="E15729" s="1" t="s">
        <v>19</v>
      </c>
      <c r="F15729">
        <v>0</v>
      </c>
      <c r="G15729" t="str" cm="1">
        <f t="array" ref="G157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29" s="1" t="s">
        <v>29</v>
      </c>
      <c r="I15729" s="1" t="s">
        <v>21</v>
      </c>
      <c r="J15729" s="1" t="s">
        <v>42</v>
      </c>
      <c r="K15729" s="1" t="s">
        <v>225</v>
      </c>
      <c r="L15729" s="1" t="s">
        <v>39</v>
      </c>
      <c r="M15729">
        <v>2013</v>
      </c>
      <c r="N15729">
        <v>0</v>
      </c>
      <c r="O15729" s="1" t="s">
        <v>70</v>
      </c>
      <c r="P15729">
        <v>42528.57</v>
      </c>
      <c r="Q15729">
        <v>82805.13</v>
      </c>
    </row>
    <row r="15730" spans="1:17" x14ac:dyDescent="0.35">
      <c r="A15730" s="1" t="s">
        <v>16842</v>
      </c>
      <c r="B15730" s="2">
        <v>26088</v>
      </c>
      <c r="C15730" s="1" t="s">
        <v>75</v>
      </c>
      <c r="D15730" s="1" t="s">
        <v>18</v>
      </c>
      <c r="E15730" s="1" t="s">
        <v>19</v>
      </c>
      <c r="F15730">
        <v>0</v>
      </c>
      <c r="G15730" t="str" cm="1">
        <f t="array" ref="G157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30" s="1" t="s">
        <v>20</v>
      </c>
      <c r="I15730" s="1" t="s">
        <v>30</v>
      </c>
      <c r="J15730" s="1" t="s">
        <v>146</v>
      </c>
      <c r="K15730" s="1" t="s">
        <v>913</v>
      </c>
      <c r="L15730" s="1" t="s">
        <v>127</v>
      </c>
      <c r="M15730">
        <v>1999</v>
      </c>
      <c r="N15730">
        <v>0</v>
      </c>
      <c r="O15730" s="1" t="s">
        <v>34</v>
      </c>
      <c r="P15730">
        <v>2896.56</v>
      </c>
      <c r="Q15730">
        <v>162273.66</v>
      </c>
    </row>
    <row r="15731" spans="1:17" x14ac:dyDescent="0.35">
      <c r="A15731" s="1" t="s">
        <v>16843</v>
      </c>
      <c r="B15731" s="2">
        <v>24924</v>
      </c>
      <c r="C15731" s="1" t="s">
        <v>17</v>
      </c>
      <c r="D15731" s="1" t="s">
        <v>18</v>
      </c>
      <c r="E15731" s="1" t="s">
        <v>19</v>
      </c>
      <c r="F15731">
        <v>0</v>
      </c>
      <c r="G15731" t="str" cm="1">
        <f t="array" ref="G157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31" s="1" t="s">
        <v>29</v>
      </c>
      <c r="I15731" s="1" t="s">
        <v>30</v>
      </c>
      <c r="J15731" s="1" t="s">
        <v>120</v>
      </c>
      <c r="K15731" s="1" t="s">
        <v>834</v>
      </c>
      <c r="L15731" s="1" t="s">
        <v>44</v>
      </c>
      <c r="M15731">
        <v>2011</v>
      </c>
      <c r="N15731">
        <v>3</v>
      </c>
      <c r="O15731" s="1" t="s">
        <v>25</v>
      </c>
      <c r="P15731">
        <v>98470.55</v>
      </c>
      <c r="Q15731">
        <v>106564.01</v>
      </c>
    </row>
    <row r="15732" spans="1:17" x14ac:dyDescent="0.35">
      <c r="A15732" s="1" t="s">
        <v>16844</v>
      </c>
      <c r="B15732" s="2">
        <v>22350</v>
      </c>
      <c r="C15732" s="1" t="s">
        <v>36</v>
      </c>
      <c r="D15732" s="1" t="s">
        <v>18</v>
      </c>
      <c r="E15732" s="1" t="s">
        <v>28</v>
      </c>
      <c r="F15732">
        <v>3</v>
      </c>
      <c r="G15732" t="str" cm="1">
        <f t="array" ref="G1573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5732" s="1" t="s">
        <v>20</v>
      </c>
      <c r="I15732" s="1" t="s">
        <v>21</v>
      </c>
      <c r="J15732" s="1" t="s">
        <v>93</v>
      </c>
      <c r="K15732" s="1" t="s">
        <v>7855</v>
      </c>
      <c r="L15732" s="1" t="s">
        <v>69</v>
      </c>
      <c r="M15732">
        <v>1999</v>
      </c>
      <c r="N15732">
        <v>1</v>
      </c>
      <c r="O15732" s="1" t="s">
        <v>34</v>
      </c>
      <c r="P15732">
        <v>44242.74</v>
      </c>
      <c r="Q15732">
        <v>61708.26</v>
      </c>
    </row>
    <row r="15733" spans="1:17" x14ac:dyDescent="0.35">
      <c r="A15733" s="1" t="s">
        <v>16845</v>
      </c>
      <c r="B15733" s="2">
        <v>27911</v>
      </c>
      <c r="C15733" s="1" t="s">
        <v>27</v>
      </c>
      <c r="D15733" s="1" t="s">
        <v>18</v>
      </c>
      <c r="E15733" s="1" t="s">
        <v>28</v>
      </c>
      <c r="F15733">
        <v>0</v>
      </c>
      <c r="G15733" t="str" cm="1">
        <f t="array" ref="G157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33" s="1" t="s">
        <v>29</v>
      </c>
      <c r="I15733" s="1" t="s">
        <v>30</v>
      </c>
      <c r="J15733" s="1" t="s">
        <v>129</v>
      </c>
      <c r="K15733" s="1" t="s">
        <v>641</v>
      </c>
      <c r="L15733" s="1" t="s">
        <v>57</v>
      </c>
      <c r="M15733">
        <v>1997</v>
      </c>
      <c r="N15733">
        <v>0</v>
      </c>
      <c r="O15733" s="1" t="s">
        <v>70</v>
      </c>
      <c r="P15733">
        <v>61442.55</v>
      </c>
      <c r="Q15733">
        <v>54740.11</v>
      </c>
    </row>
    <row r="15734" spans="1:17" x14ac:dyDescent="0.35">
      <c r="A15734" s="1" t="s">
        <v>16846</v>
      </c>
      <c r="B15734" s="2">
        <v>28315</v>
      </c>
      <c r="C15734" s="1" t="s">
        <v>75</v>
      </c>
      <c r="D15734" s="1" t="s">
        <v>46</v>
      </c>
      <c r="E15734" s="1" t="s">
        <v>28</v>
      </c>
      <c r="F15734">
        <v>1</v>
      </c>
      <c r="G15734" t="str" cm="1">
        <f t="array" ref="G157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734" s="1" t="s">
        <v>20</v>
      </c>
      <c r="I15734" s="1" t="s">
        <v>30</v>
      </c>
      <c r="J15734" s="1" t="s">
        <v>116</v>
      </c>
      <c r="K15734" s="1" t="s">
        <v>1008</v>
      </c>
      <c r="L15734" s="1" t="s">
        <v>101</v>
      </c>
      <c r="M15734">
        <v>1994</v>
      </c>
      <c r="N15734">
        <v>0</v>
      </c>
      <c r="O15734" s="1" t="s">
        <v>25</v>
      </c>
      <c r="P15734">
        <v>44114.23</v>
      </c>
      <c r="Q15734">
        <v>72796.27</v>
      </c>
    </row>
    <row r="15735" spans="1:17" x14ac:dyDescent="0.35">
      <c r="A15735" s="1" t="s">
        <v>16847</v>
      </c>
      <c r="B15735" s="2">
        <v>20598</v>
      </c>
      <c r="C15735" s="1" t="s">
        <v>17</v>
      </c>
      <c r="D15735" s="1" t="s">
        <v>18</v>
      </c>
      <c r="E15735" s="1" t="s">
        <v>28</v>
      </c>
      <c r="F15735">
        <v>0</v>
      </c>
      <c r="G15735" t="str" cm="1">
        <f t="array" ref="G157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35" s="1" t="s">
        <v>29</v>
      </c>
      <c r="I15735" s="1" t="s">
        <v>21</v>
      </c>
      <c r="J15735" s="1" t="s">
        <v>72</v>
      </c>
      <c r="K15735" s="1" t="s">
        <v>331</v>
      </c>
      <c r="L15735" s="1" t="s">
        <v>188</v>
      </c>
      <c r="M15735">
        <v>2011</v>
      </c>
      <c r="N15735">
        <v>0</v>
      </c>
      <c r="O15735" s="1" t="s">
        <v>25</v>
      </c>
      <c r="P15735">
        <v>80426.81</v>
      </c>
      <c r="Q15735">
        <v>217686.82</v>
      </c>
    </row>
    <row r="15736" spans="1:17" x14ac:dyDescent="0.35">
      <c r="A15736" s="1" t="s">
        <v>16848</v>
      </c>
      <c r="B15736" s="2">
        <v>28013</v>
      </c>
      <c r="C15736" s="1" t="s">
        <v>75</v>
      </c>
      <c r="D15736" s="1" t="s">
        <v>18</v>
      </c>
      <c r="E15736" s="1" t="s">
        <v>19</v>
      </c>
      <c r="F15736">
        <v>0</v>
      </c>
      <c r="G15736" t="str" cm="1">
        <f t="array" ref="G157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36" s="1" t="s">
        <v>29</v>
      </c>
      <c r="I15736" s="1" t="s">
        <v>50</v>
      </c>
      <c r="J15736" s="1" t="s">
        <v>37</v>
      </c>
      <c r="K15736" s="1" t="s">
        <v>48</v>
      </c>
      <c r="L15736" s="1" t="s">
        <v>57</v>
      </c>
      <c r="M15736">
        <v>2004</v>
      </c>
      <c r="N15736">
        <v>0</v>
      </c>
      <c r="O15736" s="1" t="s">
        <v>62</v>
      </c>
      <c r="P15736">
        <v>65986.31</v>
      </c>
      <c r="Q15736">
        <v>189734.6</v>
      </c>
    </row>
    <row r="15737" spans="1:17" x14ac:dyDescent="0.35">
      <c r="A15737" s="1" t="s">
        <v>16849</v>
      </c>
      <c r="B15737" s="2">
        <v>26301</v>
      </c>
      <c r="C15737" s="1" t="s">
        <v>17</v>
      </c>
      <c r="D15737" s="1" t="s">
        <v>46</v>
      </c>
      <c r="E15737" s="1" t="s">
        <v>19</v>
      </c>
      <c r="F15737">
        <v>0</v>
      </c>
      <c r="G15737" t="str" cm="1">
        <f t="array" ref="G157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37" s="1" t="s">
        <v>29</v>
      </c>
      <c r="I15737" s="1" t="s">
        <v>47</v>
      </c>
      <c r="J15737" s="1" t="s">
        <v>165</v>
      </c>
      <c r="K15737" s="1" t="s">
        <v>838</v>
      </c>
      <c r="L15737" s="1" t="s">
        <v>140</v>
      </c>
      <c r="M15737">
        <v>2003</v>
      </c>
      <c r="N15737">
        <v>1</v>
      </c>
      <c r="O15737" s="1" t="s">
        <v>40</v>
      </c>
      <c r="P15737">
        <v>79166.53</v>
      </c>
      <c r="Q15737">
        <v>175552.06</v>
      </c>
    </row>
    <row r="15738" spans="1:17" x14ac:dyDescent="0.35">
      <c r="A15738" s="1" t="s">
        <v>16850</v>
      </c>
      <c r="B15738" s="2">
        <v>28741</v>
      </c>
      <c r="C15738" s="1" t="s">
        <v>17</v>
      </c>
      <c r="D15738" s="1" t="s">
        <v>18</v>
      </c>
      <c r="E15738" s="1" t="s">
        <v>19</v>
      </c>
      <c r="F15738">
        <v>0</v>
      </c>
      <c r="G15738" t="str" cm="1">
        <f t="array" ref="G157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38" s="1" t="s">
        <v>29</v>
      </c>
      <c r="I15738" s="1" t="s">
        <v>30</v>
      </c>
      <c r="J15738" s="1" t="s">
        <v>142</v>
      </c>
      <c r="K15738" s="1" t="s">
        <v>272</v>
      </c>
      <c r="L15738" s="1" t="s">
        <v>188</v>
      </c>
      <c r="M15738">
        <v>1985</v>
      </c>
      <c r="N15738">
        <v>1</v>
      </c>
      <c r="O15738" s="1" t="s">
        <v>62</v>
      </c>
      <c r="P15738">
        <v>79299.66</v>
      </c>
      <c r="Q15738">
        <v>75693.66</v>
      </c>
    </row>
    <row r="15739" spans="1:17" x14ac:dyDescent="0.35">
      <c r="A15739" s="1" t="s">
        <v>16851</v>
      </c>
      <c r="B15739" s="2">
        <v>26573</v>
      </c>
      <c r="C15739" s="1" t="s">
        <v>36</v>
      </c>
      <c r="D15739" s="1" t="s">
        <v>18</v>
      </c>
      <c r="E15739" s="1" t="s">
        <v>19</v>
      </c>
      <c r="F15739">
        <v>0</v>
      </c>
      <c r="G15739" t="str" cm="1">
        <f t="array" ref="G157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39" s="1" t="s">
        <v>20</v>
      </c>
      <c r="I15739" s="1" t="s">
        <v>47</v>
      </c>
      <c r="J15739" s="1" t="s">
        <v>42</v>
      </c>
      <c r="K15739" s="1" t="s">
        <v>454</v>
      </c>
      <c r="L15739" s="1" t="s">
        <v>61</v>
      </c>
      <c r="M15739">
        <v>1969</v>
      </c>
      <c r="N15739">
        <v>1</v>
      </c>
      <c r="O15739" s="1" t="s">
        <v>34</v>
      </c>
      <c r="P15739">
        <v>76273.119999999995</v>
      </c>
      <c r="Q15739">
        <v>155910.74</v>
      </c>
    </row>
    <row r="15740" spans="1:17" x14ac:dyDescent="0.35">
      <c r="A15740" s="1" t="s">
        <v>16852</v>
      </c>
      <c r="B15740" s="2">
        <v>33592</v>
      </c>
      <c r="C15740" s="1" t="s">
        <v>17</v>
      </c>
      <c r="D15740" s="1" t="s">
        <v>18</v>
      </c>
      <c r="E15740" s="1" t="s">
        <v>19</v>
      </c>
      <c r="F15740">
        <v>1</v>
      </c>
      <c r="G15740" t="str" cm="1">
        <f t="array" ref="G157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740" s="1" t="s">
        <v>20</v>
      </c>
      <c r="I15740" s="1" t="s">
        <v>30</v>
      </c>
      <c r="J15740" s="1" t="s">
        <v>287</v>
      </c>
      <c r="K15740" s="1" t="s">
        <v>1710</v>
      </c>
      <c r="L15740" s="1" t="s">
        <v>57</v>
      </c>
      <c r="M15740">
        <v>2006</v>
      </c>
      <c r="N15740">
        <v>0</v>
      </c>
      <c r="O15740" s="1" t="s">
        <v>34</v>
      </c>
      <c r="P15740">
        <v>18505.400000000001</v>
      </c>
      <c r="Q15740">
        <v>186583.75</v>
      </c>
    </row>
    <row r="15741" spans="1:17" x14ac:dyDescent="0.35">
      <c r="A15741" s="1" t="s">
        <v>16853</v>
      </c>
      <c r="B15741" s="2">
        <v>30785</v>
      </c>
      <c r="C15741" s="1" t="s">
        <v>17</v>
      </c>
      <c r="D15741" s="1" t="s">
        <v>18</v>
      </c>
      <c r="E15741" s="1" t="s">
        <v>28</v>
      </c>
      <c r="F15741">
        <v>0</v>
      </c>
      <c r="G15741" t="str" cm="1">
        <f t="array" ref="G157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41" s="1" t="s">
        <v>29</v>
      </c>
      <c r="I15741" s="1" t="s">
        <v>47</v>
      </c>
      <c r="J15741" s="1" t="s">
        <v>162</v>
      </c>
      <c r="K15741" s="1" t="s">
        <v>1292</v>
      </c>
      <c r="L15741" s="1" t="s">
        <v>66</v>
      </c>
      <c r="M15741">
        <v>2003</v>
      </c>
      <c r="N15741">
        <v>1</v>
      </c>
      <c r="O15741" s="1" t="s">
        <v>70</v>
      </c>
      <c r="P15741">
        <v>60221.7</v>
      </c>
      <c r="Q15741">
        <v>53404.33</v>
      </c>
    </row>
    <row r="15742" spans="1:17" x14ac:dyDescent="0.35">
      <c r="A15742" s="1" t="s">
        <v>16854</v>
      </c>
      <c r="B15742" s="2">
        <v>24481</v>
      </c>
      <c r="C15742" s="1" t="s">
        <v>27</v>
      </c>
      <c r="D15742" s="1" t="s">
        <v>18</v>
      </c>
      <c r="E15742" s="1" t="s">
        <v>19</v>
      </c>
      <c r="F15742">
        <v>0</v>
      </c>
      <c r="G15742" t="str" cm="1">
        <f t="array" ref="G157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42" s="1" t="s">
        <v>29</v>
      </c>
      <c r="I15742" s="1" t="s">
        <v>21</v>
      </c>
      <c r="J15742" s="1" t="s">
        <v>93</v>
      </c>
      <c r="K15742" s="1" t="s">
        <v>7855</v>
      </c>
      <c r="L15742" s="1" t="s">
        <v>110</v>
      </c>
      <c r="M15742">
        <v>1998</v>
      </c>
      <c r="N15742">
        <v>2</v>
      </c>
      <c r="O15742" s="1" t="s">
        <v>34</v>
      </c>
      <c r="P15742">
        <v>31591.14</v>
      </c>
      <c r="Q15742">
        <v>155232.91</v>
      </c>
    </row>
    <row r="15743" spans="1:17" x14ac:dyDescent="0.35">
      <c r="A15743" s="1" t="s">
        <v>16855</v>
      </c>
      <c r="B15743" s="2">
        <v>24052</v>
      </c>
      <c r="C15743" s="1" t="s">
        <v>27</v>
      </c>
      <c r="D15743" s="1" t="s">
        <v>18</v>
      </c>
      <c r="E15743" s="1" t="s">
        <v>28</v>
      </c>
      <c r="F15743">
        <v>0</v>
      </c>
      <c r="G15743" t="str" cm="1">
        <f t="array" ref="G157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43" s="1" t="s">
        <v>20</v>
      </c>
      <c r="I15743" s="1" t="s">
        <v>30</v>
      </c>
      <c r="J15743" s="1" t="s">
        <v>626</v>
      </c>
      <c r="K15743" s="1" t="s">
        <v>1387</v>
      </c>
      <c r="L15743" s="1" t="s">
        <v>33</v>
      </c>
      <c r="M15743">
        <v>2010</v>
      </c>
      <c r="N15743">
        <v>1</v>
      </c>
      <c r="O15743" s="1" t="s">
        <v>25</v>
      </c>
      <c r="P15743">
        <v>27080.3</v>
      </c>
      <c r="Q15743">
        <v>222502.78</v>
      </c>
    </row>
    <row r="15744" spans="1:17" x14ac:dyDescent="0.35">
      <c r="A15744" s="1" t="s">
        <v>16856</v>
      </c>
      <c r="B15744" s="2">
        <v>24355</v>
      </c>
      <c r="C15744" s="1" t="s">
        <v>17</v>
      </c>
      <c r="D15744" s="1" t="s">
        <v>18</v>
      </c>
      <c r="E15744" s="1" t="s">
        <v>28</v>
      </c>
      <c r="F15744">
        <v>0</v>
      </c>
      <c r="G15744" t="str" cm="1">
        <f t="array" ref="G157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44" s="1" t="s">
        <v>29</v>
      </c>
      <c r="I15744" s="1" t="s">
        <v>21</v>
      </c>
      <c r="J15744" s="1" t="s">
        <v>146</v>
      </c>
      <c r="K15744" s="1" t="s">
        <v>816</v>
      </c>
      <c r="L15744" s="1" t="s">
        <v>188</v>
      </c>
      <c r="M15744">
        <v>2004</v>
      </c>
      <c r="N15744">
        <v>0</v>
      </c>
      <c r="O15744" s="1" t="s">
        <v>40</v>
      </c>
      <c r="P15744">
        <v>46252.61</v>
      </c>
      <c r="Q15744">
        <v>77236.460000000006</v>
      </c>
    </row>
    <row r="15745" spans="1:17" x14ac:dyDescent="0.35">
      <c r="A15745" s="1" t="s">
        <v>16857</v>
      </c>
      <c r="B15745" s="2">
        <v>35941</v>
      </c>
      <c r="C15745" s="1" t="s">
        <v>17</v>
      </c>
      <c r="D15745" s="1" t="s">
        <v>18</v>
      </c>
      <c r="E15745" s="1" t="s">
        <v>28</v>
      </c>
      <c r="F15745">
        <v>0</v>
      </c>
      <c r="G15745" t="str" cm="1">
        <f t="array" ref="G157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45" s="1" t="s">
        <v>29</v>
      </c>
      <c r="I15745" s="1" t="s">
        <v>30</v>
      </c>
      <c r="J15745" s="1" t="s">
        <v>51</v>
      </c>
      <c r="K15745" s="1" t="s">
        <v>2420</v>
      </c>
      <c r="L15745" s="1" t="s">
        <v>53</v>
      </c>
      <c r="M15745">
        <v>2011</v>
      </c>
      <c r="N15745">
        <v>2</v>
      </c>
      <c r="O15745" s="1" t="s">
        <v>25</v>
      </c>
      <c r="P15745">
        <v>17164.87</v>
      </c>
      <c r="Q15745">
        <v>151357.9</v>
      </c>
    </row>
    <row r="15746" spans="1:17" x14ac:dyDescent="0.35">
      <c r="A15746" s="1" t="s">
        <v>16858</v>
      </c>
      <c r="B15746" s="2">
        <v>33420</v>
      </c>
      <c r="C15746" s="1" t="s">
        <v>27</v>
      </c>
      <c r="D15746" s="1" t="s">
        <v>46</v>
      </c>
      <c r="E15746" s="1" t="s">
        <v>19</v>
      </c>
      <c r="F15746">
        <v>0</v>
      </c>
      <c r="G15746" t="str" cm="1">
        <f t="array" ref="G157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46" s="1" t="s">
        <v>29</v>
      </c>
      <c r="I15746" s="1" t="s">
        <v>30</v>
      </c>
      <c r="J15746" s="1" t="s">
        <v>37</v>
      </c>
      <c r="K15746" s="1" t="s">
        <v>1286</v>
      </c>
      <c r="L15746" s="1" t="s">
        <v>39</v>
      </c>
      <c r="M15746">
        <v>1999</v>
      </c>
      <c r="N15746">
        <v>2</v>
      </c>
      <c r="O15746" s="1" t="s">
        <v>34</v>
      </c>
      <c r="P15746">
        <v>53325.23</v>
      </c>
      <c r="Q15746">
        <v>111017.04</v>
      </c>
    </row>
    <row r="15747" spans="1:17" x14ac:dyDescent="0.35">
      <c r="A15747" s="1" t="s">
        <v>16859</v>
      </c>
      <c r="B15747" s="2">
        <v>34487</v>
      </c>
      <c r="C15747" s="1" t="s">
        <v>27</v>
      </c>
      <c r="D15747" s="1" t="s">
        <v>46</v>
      </c>
      <c r="E15747" s="1" t="s">
        <v>19</v>
      </c>
      <c r="F15747">
        <v>0</v>
      </c>
      <c r="G15747" t="str" cm="1">
        <f t="array" ref="G157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47" s="1" t="s">
        <v>29</v>
      </c>
      <c r="I15747" s="1" t="s">
        <v>30</v>
      </c>
      <c r="J15747" s="1" t="s">
        <v>129</v>
      </c>
      <c r="K15747" s="1" t="s">
        <v>16860</v>
      </c>
      <c r="L15747" s="1" t="s">
        <v>57</v>
      </c>
      <c r="M15747">
        <v>1992</v>
      </c>
      <c r="N15747">
        <v>0</v>
      </c>
      <c r="O15747" s="1" t="s">
        <v>40</v>
      </c>
      <c r="P15747">
        <v>86768.16</v>
      </c>
      <c r="Q15747">
        <v>103245.23</v>
      </c>
    </row>
    <row r="15748" spans="1:17" x14ac:dyDescent="0.35">
      <c r="A15748" s="1" t="s">
        <v>16861</v>
      </c>
      <c r="B15748" s="2">
        <v>18777</v>
      </c>
      <c r="C15748" s="1" t="s">
        <v>17</v>
      </c>
      <c r="D15748" s="1" t="s">
        <v>18</v>
      </c>
      <c r="E15748" s="1" t="s">
        <v>28</v>
      </c>
      <c r="F15748">
        <v>2</v>
      </c>
      <c r="G15748" t="str" cm="1">
        <f t="array" ref="G1574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748" s="1" t="s">
        <v>20</v>
      </c>
      <c r="I15748" s="1" t="s">
        <v>21</v>
      </c>
      <c r="J15748" s="1" t="s">
        <v>298</v>
      </c>
      <c r="K15748" s="1" t="s">
        <v>2337</v>
      </c>
      <c r="L15748" s="1" t="s">
        <v>127</v>
      </c>
      <c r="M15748">
        <v>1994</v>
      </c>
      <c r="N15748">
        <v>3</v>
      </c>
      <c r="O15748" s="1" t="s">
        <v>25</v>
      </c>
      <c r="P15748">
        <v>11114.59</v>
      </c>
      <c r="Q15748">
        <v>94701.24</v>
      </c>
    </row>
    <row r="15749" spans="1:17" x14ac:dyDescent="0.35">
      <c r="A15749" s="1" t="s">
        <v>16862</v>
      </c>
      <c r="B15749" s="2">
        <v>35247</v>
      </c>
      <c r="C15749" s="1" t="s">
        <v>27</v>
      </c>
      <c r="D15749" s="1" t="s">
        <v>18</v>
      </c>
      <c r="E15749" s="1" t="s">
        <v>19</v>
      </c>
      <c r="F15749">
        <v>0</v>
      </c>
      <c r="G15749" t="str" cm="1">
        <f t="array" ref="G157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49" s="1" t="s">
        <v>20</v>
      </c>
      <c r="I15749" s="1" t="s">
        <v>30</v>
      </c>
      <c r="J15749" s="1" t="s">
        <v>374</v>
      </c>
      <c r="K15749" s="1" t="s">
        <v>1915</v>
      </c>
      <c r="L15749" s="1" t="s">
        <v>114</v>
      </c>
      <c r="M15749">
        <v>2008</v>
      </c>
      <c r="N15749">
        <v>0</v>
      </c>
      <c r="O15749" s="1" t="s">
        <v>70</v>
      </c>
      <c r="P15749">
        <v>38670.699999999997</v>
      </c>
      <c r="Q15749">
        <v>185182.96</v>
      </c>
    </row>
    <row r="15750" spans="1:17" x14ac:dyDescent="0.35">
      <c r="A15750" s="1" t="s">
        <v>16863</v>
      </c>
      <c r="B15750" s="2">
        <v>28482</v>
      </c>
      <c r="C15750" s="1" t="s">
        <v>17</v>
      </c>
      <c r="D15750" s="1" t="s">
        <v>18</v>
      </c>
      <c r="E15750" s="1" t="s">
        <v>19</v>
      </c>
      <c r="F15750">
        <v>0</v>
      </c>
      <c r="G15750" t="str" cm="1">
        <f t="array" ref="G157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50" s="1" t="s">
        <v>29</v>
      </c>
      <c r="I15750" s="1" t="s">
        <v>30</v>
      </c>
      <c r="J15750" s="1" t="s">
        <v>129</v>
      </c>
      <c r="K15750" s="1" t="s">
        <v>497</v>
      </c>
      <c r="L15750" s="1" t="s">
        <v>188</v>
      </c>
      <c r="M15750">
        <v>2010</v>
      </c>
      <c r="N15750">
        <v>3</v>
      </c>
      <c r="O15750" s="1" t="s">
        <v>25</v>
      </c>
      <c r="P15750">
        <v>91118.91</v>
      </c>
      <c r="Q15750">
        <v>245357.15</v>
      </c>
    </row>
    <row r="15751" spans="1:17" x14ac:dyDescent="0.35">
      <c r="A15751" s="1" t="s">
        <v>16864</v>
      </c>
      <c r="B15751" s="2">
        <v>25520</v>
      </c>
      <c r="C15751" s="1" t="s">
        <v>27</v>
      </c>
      <c r="D15751" s="1" t="s">
        <v>18</v>
      </c>
      <c r="E15751" s="1" t="s">
        <v>19</v>
      </c>
      <c r="F15751">
        <v>0</v>
      </c>
      <c r="G15751" t="str" cm="1">
        <f t="array" ref="G157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51" s="1" t="s">
        <v>29</v>
      </c>
      <c r="I15751" s="1" t="s">
        <v>21</v>
      </c>
      <c r="J15751" s="1" t="s">
        <v>129</v>
      </c>
      <c r="K15751" s="1" t="s">
        <v>634</v>
      </c>
      <c r="L15751" s="1" t="s">
        <v>39</v>
      </c>
      <c r="M15751">
        <v>2005</v>
      </c>
      <c r="N15751">
        <v>0</v>
      </c>
      <c r="O15751" s="1" t="s">
        <v>62</v>
      </c>
      <c r="P15751">
        <v>63913.22</v>
      </c>
      <c r="Q15751">
        <v>137174.1</v>
      </c>
    </row>
    <row r="15752" spans="1:17" x14ac:dyDescent="0.35">
      <c r="A15752" s="1" t="s">
        <v>16865</v>
      </c>
      <c r="B15752" s="2">
        <v>32226</v>
      </c>
      <c r="C15752" s="1" t="s">
        <v>36</v>
      </c>
      <c r="D15752" s="1" t="s">
        <v>18</v>
      </c>
      <c r="E15752" s="1" t="s">
        <v>28</v>
      </c>
      <c r="F15752">
        <v>0</v>
      </c>
      <c r="G15752" t="str" cm="1">
        <f t="array" ref="G157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52" s="1" t="s">
        <v>29</v>
      </c>
      <c r="I15752" s="1" t="s">
        <v>21</v>
      </c>
      <c r="J15752" s="1" t="s">
        <v>42</v>
      </c>
      <c r="K15752" s="1" t="s">
        <v>569</v>
      </c>
      <c r="L15752" s="1" t="s">
        <v>118</v>
      </c>
      <c r="M15752">
        <v>2003</v>
      </c>
      <c r="N15752">
        <v>0</v>
      </c>
      <c r="O15752" s="1" t="s">
        <v>25</v>
      </c>
      <c r="P15752">
        <v>2884.59</v>
      </c>
      <c r="Q15752">
        <v>125603.62</v>
      </c>
    </row>
    <row r="15753" spans="1:17" x14ac:dyDescent="0.35">
      <c r="A15753" s="1" t="s">
        <v>16866</v>
      </c>
      <c r="B15753" s="2">
        <v>32396</v>
      </c>
      <c r="C15753" s="1" t="s">
        <v>36</v>
      </c>
      <c r="D15753" s="1" t="s">
        <v>18</v>
      </c>
      <c r="E15753" s="1" t="s">
        <v>28</v>
      </c>
      <c r="F15753">
        <v>0</v>
      </c>
      <c r="G15753" t="str" cm="1">
        <f t="array" ref="G157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53" s="1" t="s">
        <v>20</v>
      </c>
      <c r="I15753" s="1" t="s">
        <v>21</v>
      </c>
      <c r="J15753" s="1" t="s">
        <v>165</v>
      </c>
      <c r="K15753" s="1" t="s">
        <v>958</v>
      </c>
      <c r="L15753" s="1" t="s">
        <v>135</v>
      </c>
      <c r="M15753">
        <v>2009</v>
      </c>
      <c r="N15753">
        <v>0</v>
      </c>
      <c r="O15753" s="1" t="s">
        <v>34</v>
      </c>
      <c r="P15753">
        <v>86045.82</v>
      </c>
      <c r="Q15753">
        <v>107267.48</v>
      </c>
    </row>
    <row r="15754" spans="1:17" x14ac:dyDescent="0.35">
      <c r="A15754" s="1" t="s">
        <v>16867</v>
      </c>
      <c r="B15754" s="2">
        <v>21170</v>
      </c>
      <c r="C15754" s="1" t="s">
        <v>36</v>
      </c>
      <c r="D15754" s="1" t="s">
        <v>18</v>
      </c>
      <c r="E15754" s="1" t="s">
        <v>19</v>
      </c>
      <c r="F15754">
        <v>0</v>
      </c>
      <c r="G15754" t="str" cm="1">
        <f t="array" ref="G157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54" s="1" t="s">
        <v>20</v>
      </c>
      <c r="I15754" s="1" t="s">
        <v>30</v>
      </c>
      <c r="J15754" s="1" t="s">
        <v>165</v>
      </c>
      <c r="K15754" s="1" t="s">
        <v>838</v>
      </c>
      <c r="L15754" s="1" t="s">
        <v>33</v>
      </c>
      <c r="M15754">
        <v>1997</v>
      </c>
      <c r="N15754">
        <v>0</v>
      </c>
      <c r="O15754" s="1" t="s">
        <v>62</v>
      </c>
      <c r="P15754">
        <v>93034.74</v>
      </c>
      <c r="Q15754">
        <v>125725.08</v>
      </c>
    </row>
    <row r="15755" spans="1:17" x14ac:dyDescent="0.35">
      <c r="A15755" s="1" t="s">
        <v>16868</v>
      </c>
      <c r="B15755" s="2">
        <v>27986</v>
      </c>
      <c r="C15755" s="1" t="s">
        <v>27</v>
      </c>
      <c r="D15755" s="1" t="s">
        <v>18</v>
      </c>
      <c r="E15755" s="1" t="s">
        <v>19</v>
      </c>
      <c r="F15755">
        <v>3</v>
      </c>
      <c r="G15755" t="str" cm="1">
        <f t="array" ref="G1575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5755" s="1" t="s">
        <v>20</v>
      </c>
      <c r="I15755" s="1" t="s">
        <v>30</v>
      </c>
      <c r="J15755" s="1" t="s">
        <v>209</v>
      </c>
      <c r="K15755" s="1" t="s">
        <v>4494</v>
      </c>
      <c r="L15755" s="1" t="s">
        <v>69</v>
      </c>
      <c r="M15755">
        <v>2006</v>
      </c>
      <c r="N15755">
        <v>3</v>
      </c>
      <c r="O15755" s="1" t="s">
        <v>25</v>
      </c>
      <c r="P15755">
        <v>80948.91</v>
      </c>
      <c r="Q15755">
        <v>69138.149999999994</v>
      </c>
    </row>
    <row r="15756" spans="1:17" x14ac:dyDescent="0.35">
      <c r="A15756" s="1" t="s">
        <v>16869</v>
      </c>
      <c r="B15756" s="2">
        <v>21097</v>
      </c>
      <c r="C15756" s="1" t="s">
        <v>36</v>
      </c>
      <c r="D15756" s="1" t="s">
        <v>46</v>
      </c>
      <c r="E15756" s="1" t="s">
        <v>19</v>
      </c>
      <c r="F15756">
        <v>0</v>
      </c>
      <c r="G15756" t="str" cm="1">
        <f t="array" ref="G157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56" s="1" t="s">
        <v>29</v>
      </c>
      <c r="I15756" s="1" t="s">
        <v>47</v>
      </c>
      <c r="J15756" s="1" t="s">
        <v>42</v>
      </c>
      <c r="K15756" s="1" t="s">
        <v>173</v>
      </c>
      <c r="L15756" s="1" t="s">
        <v>33</v>
      </c>
      <c r="M15756">
        <v>2000</v>
      </c>
      <c r="N15756">
        <v>0</v>
      </c>
      <c r="O15756" s="1" t="s">
        <v>40</v>
      </c>
      <c r="P15756">
        <v>90159.97</v>
      </c>
      <c r="Q15756">
        <v>77519.17</v>
      </c>
    </row>
    <row r="15757" spans="1:17" x14ac:dyDescent="0.35">
      <c r="A15757" s="1" t="s">
        <v>16870</v>
      </c>
      <c r="B15757" s="2">
        <v>32775</v>
      </c>
      <c r="C15757" s="1" t="s">
        <v>75</v>
      </c>
      <c r="D15757" s="1" t="s">
        <v>18</v>
      </c>
      <c r="E15757" s="1" t="s">
        <v>28</v>
      </c>
      <c r="F15757">
        <v>0</v>
      </c>
      <c r="G15757" t="str" cm="1">
        <f t="array" ref="G157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57" s="1" t="s">
        <v>29</v>
      </c>
      <c r="I15757" s="1" t="s">
        <v>30</v>
      </c>
      <c r="J15757" s="1" t="s">
        <v>1808</v>
      </c>
      <c r="K15757" s="1" t="s">
        <v>1809</v>
      </c>
      <c r="L15757" s="1" t="s">
        <v>179</v>
      </c>
      <c r="M15757">
        <v>2008</v>
      </c>
      <c r="N15757">
        <v>0</v>
      </c>
      <c r="O15757" s="1" t="s">
        <v>25</v>
      </c>
      <c r="P15757">
        <v>39881.71</v>
      </c>
      <c r="Q15757">
        <v>144309.35</v>
      </c>
    </row>
    <row r="15758" spans="1:17" x14ac:dyDescent="0.35">
      <c r="A15758" s="1" t="s">
        <v>16871</v>
      </c>
      <c r="B15758" s="2">
        <v>24162</v>
      </c>
      <c r="C15758" s="1" t="s">
        <v>27</v>
      </c>
      <c r="D15758" s="1" t="s">
        <v>18</v>
      </c>
      <c r="E15758" s="1" t="s">
        <v>28</v>
      </c>
      <c r="F15758">
        <v>0</v>
      </c>
      <c r="G15758" t="str" cm="1">
        <f t="array" ref="G157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58" s="1" t="s">
        <v>20</v>
      </c>
      <c r="I15758" s="1" t="s">
        <v>30</v>
      </c>
      <c r="J15758" s="1" t="s">
        <v>125</v>
      </c>
      <c r="K15758" s="1" t="s">
        <v>235</v>
      </c>
      <c r="L15758" s="1" t="s">
        <v>110</v>
      </c>
      <c r="M15758">
        <v>2000</v>
      </c>
      <c r="N15758">
        <v>0</v>
      </c>
      <c r="O15758" s="1" t="s">
        <v>40</v>
      </c>
      <c r="P15758">
        <v>91227.77</v>
      </c>
      <c r="Q15758">
        <v>54948.73</v>
      </c>
    </row>
    <row r="15759" spans="1:17" x14ac:dyDescent="0.35">
      <c r="A15759" s="1" t="s">
        <v>16872</v>
      </c>
      <c r="B15759" s="2">
        <v>19958</v>
      </c>
      <c r="C15759" s="1" t="s">
        <v>17</v>
      </c>
      <c r="D15759" s="1" t="s">
        <v>18</v>
      </c>
      <c r="E15759" s="1" t="s">
        <v>19</v>
      </c>
      <c r="F15759">
        <v>0</v>
      </c>
      <c r="G15759" t="str" cm="1">
        <f t="array" ref="G157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59" s="1" t="s">
        <v>29</v>
      </c>
      <c r="I15759" s="1" t="s">
        <v>30</v>
      </c>
      <c r="J15759" s="1" t="s">
        <v>22</v>
      </c>
      <c r="K15759" s="1" t="s">
        <v>308</v>
      </c>
      <c r="L15759" s="1" t="s">
        <v>118</v>
      </c>
      <c r="M15759">
        <v>2005</v>
      </c>
      <c r="N15759">
        <v>0</v>
      </c>
      <c r="O15759" s="1" t="s">
        <v>70</v>
      </c>
      <c r="P15759">
        <v>94944.53</v>
      </c>
      <c r="Q15759">
        <v>245582.24</v>
      </c>
    </row>
    <row r="15760" spans="1:17" x14ac:dyDescent="0.35">
      <c r="A15760" s="1" t="s">
        <v>16873</v>
      </c>
      <c r="B15760" s="2">
        <v>30057</v>
      </c>
      <c r="C15760" s="1" t="s">
        <v>27</v>
      </c>
      <c r="D15760" s="1" t="s">
        <v>18</v>
      </c>
      <c r="E15760" s="1" t="s">
        <v>19</v>
      </c>
      <c r="F15760">
        <v>1</v>
      </c>
      <c r="G15760" t="str" cm="1">
        <f t="array" ref="G157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760" s="1" t="s">
        <v>20</v>
      </c>
      <c r="I15760" s="1" t="s">
        <v>47</v>
      </c>
      <c r="J15760" s="1" t="s">
        <v>287</v>
      </c>
      <c r="K15760" s="1" t="s">
        <v>3846</v>
      </c>
      <c r="L15760" s="1" t="s">
        <v>66</v>
      </c>
      <c r="M15760">
        <v>1991</v>
      </c>
      <c r="N15760">
        <v>0</v>
      </c>
      <c r="O15760" s="1" t="s">
        <v>70</v>
      </c>
      <c r="P15760">
        <v>30801.88</v>
      </c>
      <c r="Q15760">
        <v>120797.15</v>
      </c>
    </row>
    <row r="15761" spans="1:17" x14ac:dyDescent="0.35">
      <c r="A15761" s="1" t="s">
        <v>16874</v>
      </c>
      <c r="B15761" s="2">
        <v>26105</v>
      </c>
      <c r="C15761" s="1" t="s">
        <v>17</v>
      </c>
      <c r="D15761" s="1" t="s">
        <v>18</v>
      </c>
      <c r="E15761" s="1" t="s">
        <v>19</v>
      </c>
      <c r="F15761">
        <v>0</v>
      </c>
      <c r="G15761" t="str" cm="1">
        <f t="array" ref="G157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61" s="1" t="s">
        <v>29</v>
      </c>
      <c r="I15761" s="1" t="s">
        <v>21</v>
      </c>
      <c r="J15761" s="1" t="s">
        <v>149</v>
      </c>
      <c r="K15761" s="1" t="s">
        <v>3173</v>
      </c>
      <c r="L15761" s="1" t="s">
        <v>66</v>
      </c>
      <c r="M15761">
        <v>2003</v>
      </c>
      <c r="N15761">
        <v>1</v>
      </c>
      <c r="O15761" s="1" t="s">
        <v>34</v>
      </c>
      <c r="P15761">
        <v>85134.88</v>
      </c>
      <c r="Q15761">
        <v>228914.96</v>
      </c>
    </row>
    <row r="15762" spans="1:17" x14ac:dyDescent="0.35">
      <c r="A15762" s="1" t="s">
        <v>16875</v>
      </c>
      <c r="B15762" s="2">
        <v>27951</v>
      </c>
      <c r="C15762" s="1" t="s">
        <v>27</v>
      </c>
      <c r="D15762" s="1" t="s">
        <v>18</v>
      </c>
      <c r="E15762" s="1" t="s">
        <v>19</v>
      </c>
      <c r="F15762">
        <v>0</v>
      </c>
      <c r="G15762" t="str" cm="1">
        <f t="array" ref="G157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62" s="1" t="s">
        <v>29</v>
      </c>
      <c r="I15762" s="1" t="s">
        <v>30</v>
      </c>
      <c r="J15762" s="1" t="s">
        <v>129</v>
      </c>
      <c r="K15762" s="1" t="s">
        <v>778</v>
      </c>
      <c r="L15762" s="1" t="s">
        <v>110</v>
      </c>
      <c r="M15762">
        <v>2000</v>
      </c>
      <c r="N15762">
        <v>0</v>
      </c>
      <c r="O15762" s="1" t="s">
        <v>62</v>
      </c>
      <c r="P15762">
        <v>11257.46</v>
      </c>
      <c r="Q15762">
        <v>142015.4</v>
      </c>
    </row>
    <row r="15763" spans="1:17" x14ac:dyDescent="0.35">
      <c r="A15763" s="1" t="s">
        <v>16876</v>
      </c>
      <c r="B15763" s="2">
        <v>18312</v>
      </c>
      <c r="C15763" s="1" t="s">
        <v>27</v>
      </c>
      <c r="D15763" s="1" t="s">
        <v>18</v>
      </c>
      <c r="E15763" s="1" t="s">
        <v>19</v>
      </c>
      <c r="F15763">
        <v>1</v>
      </c>
      <c r="G15763" t="str" cm="1">
        <f t="array" ref="G157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763" s="1" t="s">
        <v>20</v>
      </c>
      <c r="I15763" s="1" t="s">
        <v>30</v>
      </c>
      <c r="J15763" s="1" t="s">
        <v>93</v>
      </c>
      <c r="K15763" s="1" t="s">
        <v>94</v>
      </c>
      <c r="L15763" s="1" t="s">
        <v>114</v>
      </c>
      <c r="M15763">
        <v>2004</v>
      </c>
      <c r="N15763">
        <v>0</v>
      </c>
      <c r="O15763" s="1" t="s">
        <v>70</v>
      </c>
      <c r="P15763">
        <v>88607.64</v>
      </c>
      <c r="Q15763">
        <v>242523.16</v>
      </c>
    </row>
    <row r="15764" spans="1:17" x14ac:dyDescent="0.35">
      <c r="A15764" s="1" t="s">
        <v>16877</v>
      </c>
      <c r="B15764" s="2">
        <v>37008</v>
      </c>
      <c r="C15764" s="1" t="s">
        <v>17</v>
      </c>
      <c r="D15764" s="1" t="s">
        <v>18</v>
      </c>
      <c r="E15764" s="1" t="s">
        <v>19</v>
      </c>
      <c r="F15764">
        <v>0</v>
      </c>
      <c r="G15764" t="str" cm="1">
        <f t="array" ref="G157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64" s="1" t="s">
        <v>29</v>
      </c>
      <c r="I15764" s="1" t="s">
        <v>47</v>
      </c>
      <c r="J15764" s="1" t="s">
        <v>170</v>
      </c>
      <c r="K15764" s="1" t="s">
        <v>2009</v>
      </c>
      <c r="L15764" s="1" t="s">
        <v>81</v>
      </c>
      <c r="M15764">
        <v>2004</v>
      </c>
      <c r="N15764">
        <v>0</v>
      </c>
      <c r="O15764" s="1" t="s">
        <v>70</v>
      </c>
      <c r="P15764">
        <v>7505.87</v>
      </c>
      <c r="Q15764">
        <v>46369.57</v>
      </c>
    </row>
    <row r="15765" spans="1:17" x14ac:dyDescent="0.35">
      <c r="A15765" s="1" t="s">
        <v>16878</v>
      </c>
      <c r="B15765" s="2">
        <v>31480</v>
      </c>
      <c r="C15765" s="1" t="s">
        <v>27</v>
      </c>
      <c r="D15765" s="1" t="s">
        <v>18</v>
      </c>
      <c r="E15765" s="1" t="s">
        <v>28</v>
      </c>
      <c r="F15765">
        <v>0</v>
      </c>
      <c r="G15765" t="str" cm="1">
        <f t="array" ref="G157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65" s="1" t="s">
        <v>20</v>
      </c>
      <c r="I15765" s="1" t="s">
        <v>30</v>
      </c>
      <c r="J15765" s="1" t="s">
        <v>42</v>
      </c>
      <c r="K15765" s="1" t="s">
        <v>936</v>
      </c>
      <c r="L15765" s="1" t="s">
        <v>61</v>
      </c>
      <c r="M15765">
        <v>2011</v>
      </c>
      <c r="N15765">
        <v>0</v>
      </c>
      <c r="O15765" s="1" t="s">
        <v>40</v>
      </c>
      <c r="P15765">
        <v>41195.07</v>
      </c>
      <c r="Q15765">
        <v>90201.29</v>
      </c>
    </row>
    <row r="15766" spans="1:17" x14ac:dyDescent="0.35">
      <c r="A15766" s="1" t="s">
        <v>16879</v>
      </c>
      <c r="B15766" s="2">
        <v>18905</v>
      </c>
      <c r="C15766" s="1" t="s">
        <v>36</v>
      </c>
      <c r="D15766" s="1" t="s">
        <v>18</v>
      </c>
      <c r="E15766" s="1" t="s">
        <v>19</v>
      </c>
      <c r="F15766">
        <v>0</v>
      </c>
      <c r="G15766" t="str" cm="1">
        <f t="array" ref="G157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66" s="1" t="s">
        <v>29</v>
      </c>
      <c r="I15766" s="1" t="s">
        <v>30</v>
      </c>
      <c r="J15766" s="1" t="s">
        <v>72</v>
      </c>
      <c r="K15766" s="1" t="s">
        <v>2630</v>
      </c>
      <c r="L15766" s="1" t="s">
        <v>33</v>
      </c>
      <c r="M15766">
        <v>2011</v>
      </c>
      <c r="N15766">
        <v>0</v>
      </c>
      <c r="O15766" s="1" t="s">
        <v>62</v>
      </c>
      <c r="P15766">
        <v>5828.4</v>
      </c>
      <c r="Q15766">
        <v>212008</v>
      </c>
    </row>
    <row r="15767" spans="1:17" x14ac:dyDescent="0.35">
      <c r="A15767" s="1" t="s">
        <v>16880</v>
      </c>
      <c r="B15767" s="2">
        <v>33328</v>
      </c>
      <c r="C15767" s="1" t="s">
        <v>17</v>
      </c>
      <c r="D15767" s="1" t="s">
        <v>46</v>
      </c>
      <c r="E15767" s="1" t="s">
        <v>19</v>
      </c>
      <c r="F15767">
        <v>1</v>
      </c>
      <c r="G15767" t="str" cm="1">
        <f t="array" ref="G157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767" s="1" t="s">
        <v>20</v>
      </c>
      <c r="I15767" s="1" t="s">
        <v>30</v>
      </c>
      <c r="J15767" s="1" t="s">
        <v>197</v>
      </c>
      <c r="K15767" s="1" t="s">
        <v>1063</v>
      </c>
      <c r="L15767" s="1" t="s">
        <v>127</v>
      </c>
      <c r="M15767">
        <v>2000</v>
      </c>
      <c r="N15767">
        <v>0</v>
      </c>
      <c r="O15767" s="1" t="s">
        <v>70</v>
      </c>
      <c r="P15767">
        <v>44487.59</v>
      </c>
      <c r="Q15767">
        <v>231470.05</v>
      </c>
    </row>
    <row r="15768" spans="1:17" x14ac:dyDescent="0.35">
      <c r="A15768" s="1" t="s">
        <v>16881</v>
      </c>
      <c r="B15768" s="2">
        <v>31137</v>
      </c>
      <c r="C15768" s="1" t="s">
        <v>36</v>
      </c>
      <c r="D15768" s="1" t="s">
        <v>18</v>
      </c>
      <c r="E15768" s="1" t="s">
        <v>28</v>
      </c>
      <c r="F15768">
        <v>1</v>
      </c>
      <c r="G15768" t="str" cm="1">
        <f t="array" ref="G157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768" s="1" t="s">
        <v>20</v>
      </c>
      <c r="I15768" s="1" t="s">
        <v>30</v>
      </c>
      <c r="J15768" s="1" t="s">
        <v>282</v>
      </c>
      <c r="K15768" s="1" t="s">
        <v>9118</v>
      </c>
      <c r="L15768" s="1" t="s">
        <v>188</v>
      </c>
      <c r="M15768">
        <v>1985</v>
      </c>
      <c r="N15768">
        <v>0</v>
      </c>
      <c r="O15768" s="1" t="s">
        <v>25</v>
      </c>
      <c r="P15768">
        <v>14738.38</v>
      </c>
      <c r="Q15768">
        <v>224924.43</v>
      </c>
    </row>
    <row r="15769" spans="1:17" x14ac:dyDescent="0.35">
      <c r="A15769" s="1" t="s">
        <v>16882</v>
      </c>
      <c r="B15769" s="2">
        <v>37421</v>
      </c>
      <c r="C15769" s="1" t="s">
        <v>27</v>
      </c>
      <c r="D15769" s="1" t="s">
        <v>18</v>
      </c>
      <c r="E15769" s="1" t="s">
        <v>28</v>
      </c>
      <c r="F15769">
        <v>0</v>
      </c>
      <c r="G15769" t="str" cm="1">
        <f t="array" ref="G157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69" s="1" t="s">
        <v>20</v>
      </c>
      <c r="I15769" s="1" t="s">
        <v>30</v>
      </c>
      <c r="J15769" s="1" t="s">
        <v>129</v>
      </c>
      <c r="K15769" s="1" t="s">
        <v>510</v>
      </c>
      <c r="L15769" s="1" t="s">
        <v>101</v>
      </c>
      <c r="M15769">
        <v>2000</v>
      </c>
      <c r="N15769">
        <v>0</v>
      </c>
      <c r="O15769" s="1" t="s">
        <v>70</v>
      </c>
      <c r="P15769">
        <v>96971.05</v>
      </c>
      <c r="Q15769">
        <v>169249.68</v>
      </c>
    </row>
    <row r="15770" spans="1:17" x14ac:dyDescent="0.35">
      <c r="A15770" s="1" t="s">
        <v>16883</v>
      </c>
      <c r="B15770" s="2">
        <v>34027</v>
      </c>
      <c r="C15770" s="1" t="s">
        <v>75</v>
      </c>
      <c r="D15770" s="1" t="s">
        <v>18</v>
      </c>
      <c r="E15770" s="1" t="s">
        <v>28</v>
      </c>
      <c r="F15770">
        <v>0</v>
      </c>
      <c r="G15770" t="str" cm="1">
        <f t="array" ref="G157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70" s="1" t="s">
        <v>29</v>
      </c>
      <c r="I15770" s="1" t="s">
        <v>30</v>
      </c>
      <c r="J15770" s="1" t="s">
        <v>76</v>
      </c>
      <c r="K15770" s="1" t="s">
        <v>2951</v>
      </c>
      <c r="L15770" s="1" t="s">
        <v>53</v>
      </c>
      <c r="M15770">
        <v>1993</v>
      </c>
      <c r="N15770">
        <v>0</v>
      </c>
      <c r="O15770" s="1" t="s">
        <v>25</v>
      </c>
      <c r="P15770">
        <v>58342.09</v>
      </c>
      <c r="Q15770">
        <v>67704.39</v>
      </c>
    </row>
    <row r="15771" spans="1:17" x14ac:dyDescent="0.35">
      <c r="A15771" s="1" t="s">
        <v>16884</v>
      </c>
      <c r="B15771" s="2">
        <v>26953</v>
      </c>
      <c r="C15771" s="1" t="s">
        <v>36</v>
      </c>
      <c r="D15771" s="1" t="s">
        <v>18</v>
      </c>
      <c r="E15771" s="1" t="s">
        <v>19</v>
      </c>
      <c r="F15771">
        <v>0</v>
      </c>
      <c r="G15771" t="str" cm="1">
        <f t="array" ref="G157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71" s="1" t="s">
        <v>20</v>
      </c>
      <c r="I15771" s="1" t="s">
        <v>47</v>
      </c>
      <c r="J15771" s="1" t="s">
        <v>282</v>
      </c>
      <c r="K15771" s="1" t="s">
        <v>1878</v>
      </c>
      <c r="L15771" s="1" t="s">
        <v>39</v>
      </c>
      <c r="M15771">
        <v>1996</v>
      </c>
      <c r="N15771">
        <v>0</v>
      </c>
      <c r="O15771" s="1" t="s">
        <v>40</v>
      </c>
      <c r="P15771">
        <v>22092.7</v>
      </c>
      <c r="Q15771">
        <v>45367.13</v>
      </c>
    </row>
    <row r="15772" spans="1:17" x14ac:dyDescent="0.35">
      <c r="A15772" s="1" t="s">
        <v>16885</v>
      </c>
      <c r="B15772" s="2">
        <v>30852</v>
      </c>
      <c r="C15772" s="1" t="s">
        <v>17</v>
      </c>
      <c r="D15772" s="1" t="s">
        <v>18</v>
      </c>
      <c r="E15772" s="1" t="s">
        <v>19</v>
      </c>
      <c r="F15772">
        <v>2</v>
      </c>
      <c r="G15772" t="str" cm="1">
        <f t="array" ref="G157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772" s="1" t="s">
        <v>20</v>
      </c>
      <c r="I15772" s="1" t="s">
        <v>30</v>
      </c>
      <c r="J15772" s="1" t="s">
        <v>246</v>
      </c>
      <c r="K15772" s="1" t="s">
        <v>2322</v>
      </c>
      <c r="L15772" s="1" t="s">
        <v>110</v>
      </c>
      <c r="M15772">
        <v>1985</v>
      </c>
      <c r="N15772">
        <v>0</v>
      </c>
      <c r="O15772" s="1" t="s">
        <v>62</v>
      </c>
      <c r="P15772">
        <v>33768.32</v>
      </c>
      <c r="Q15772">
        <v>234244.47</v>
      </c>
    </row>
    <row r="15773" spans="1:17" x14ac:dyDescent="0.35">
      <c r="A15773" s="1" t="s">
        <v>16886</v>
      </c>
      <c r="B15773" s="2">
        <v>25756</v>
      </c>
      <c r="C15773" s="1" t="s">
        <v>17</v>
      </c>
      <c r="D15773" s="1" t="s">
        <v>18</v>
      </c>
      <c r="E15773" s="1" t="s">
        <v>19</v>
      </c>
      <c r="F15773">
        <v>0</v>
      </c>
      <c r="G15773" t="str" cm="1">
        <f t="array" ref="G157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73" s="1" t="s">
        <v>20</v>
      </c>
      <c r="I15773" s="1" t="s">
        <v>21</v>
      </c>
      <c r="J15773" s="1" t="s">
        <v>120</v>
      </c>
      <c r="K15773" s="1" t="s">
        <v>1259</v>
      </c>
      <c r="L15773" s="1" t="s">
        <v>188</v>
      </c>
      <c r="M15773">
        <v>2006</v>
      </c>
      <c r="N15773">
        <v>0</v>
      </c>
      <c r="O15773" s="1" t="s">
        <v>40</v>
      </c>
      <c r="P15773">
        <v>49393.39</v>
      </c>
      <c r="Q15773">
        <v>238850.83</v>
      </c>
    </row>
    <row r="15774" spans="1:17" x14ac:dyDescent="0.35">
      <c r="A15774" s="1" t="s">
        <v>16887</v>
      </c>
      <c r="B15774" s="2">
        <v>22667</v>
      </c>
      <c r="C15774" s="1" t="s">
        <v>17</v>
      </c>
      <c r="D15774" s="1" t="s">
        <v>18</v>
      </c>
      <c r="E15774" s="1" t="s">
        <v>19</v>
      </c>
      <c r="F15774">
        <v>0</v>
      </c>
      <c r="G15774" t="str" cm="1">
        <f t="array" ref="G157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74" s="1" t="s">
        <v>29</v>
      </c>
      <c r="I15774" s="1" t="s">
        <v>21</v>
      </c>
      <c r="J15774" s="1" t="s">
        <v>120</v>
      </c>
      <c r="K15774" s="1" t="s">
        <v>9173</v>
      </c>
      <c r="L15774" s="1" t="s">
        <v>44</v>
      </c>
      <c r="M15774">
        <v>2002</v>
      </c>
      <c r="N15774">
        <v>0</v>
      </c>
      <c r="O15774" s="1" t="s">
        <v>34</v>
      </c>
      <c r="P15774">
        <v>94653.31</v>
      </c>
      <c r="Q15774">
        <v>241118.19</v>
      </c>
    </row>
    <row r="15775" spans="1:17" x14ac:dyDescent="0.35">
      <c r="A15775" s="1" t="s">
        <v>16888</v>
      </c>
      <c r="B15775" s="2">
        <v>36664</v>
      </c>
      <c r="C15775" s="1" t="s">
        <v>36</v>
      </c>
      <c r="D15775" s="1" t="s">
        <v>18</v>
      </c>
      <c r="E15775" s="1" t="s">
        <v>19</v>
      </c>
      <c r="F15775">
        <v>2</v>
      </c>
      <c r="G15775" t="str" cm="1">
        <f t="array" ref="G157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775" s="1" t="s">
        <v>20</v>
      </c>
      <c r="I15775" s="1" t="s">
        <v>30</v>
      </c>
      <c r="J15775" s="1" t="s">
        <v>1808</v>
      </c>
      <c r="K15775" s="1" t="s">
        <v>2867</v>
      </c>
      <c r="L15775" s="1" t="s">
        <v>33</v>
      </c>
      <c r="M15775">
        <v>2010</v>
      </c>
      <c r="N15775">
        <v>0</v>
      </c>
      <c r="O15775" s="1" t="s">
        <v>34</v>
      </c>
      <c r="P15775">
        <v>43549.65</v>
      </c>
      <c r="Q15775">
        <v>171893.16</v>
      </c>
    </row>
    <row r="15776" spans="1:17" x14ac:dyDescent="0.35">
      <c r="A15776" s="1" t="s">
        <v>16889</v>
      </c>
      <c r="B15776" s="2">
        <v>19543</v>
      </c>
      <c r="C15776" s="1" t="s">
        <v>17</v>
      </c>
      <c r="D15776" s="1" t="s">
        <v>18</v>
      </c>
      <c r="E15776" s="1" t="s">
        <v>19</v>
      </c>
      <c r="F15776">
        <v>0</v>
      </c>
      <c r="G15776" t="str" cm="1">
        <f t="array" ref="G157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76" s="1" t="s">
        <v>29</v>
      </c>
      <c r="I15776" s="1" t="s">
        <v>30</v>
      </c>
      <c r="J15776" s="1" t="s">
        <v>170</v>
      </c>
      <c r="K15776" s="1" t="s">
        <v>239</v>
      </c>
      <c r="L15776" s="1" t="s">
        <v>69</v>
      </c>
      <c r="M15776">
        <v>1994</v>
      </c>
      <c r="N15776">
        <v>0</v>
      </c>
      <c r="O15776" s="1" t="s">
        <v>70</v>
      </c>
      <c r="P15776">
        <v>4551.9399999999996</v>
      </c>
      <c r="Q15776">
        <v>135411.82</v>
      </c>
    </row>
    <row r="15777" spans="1:17" x14ac:dyDescent="0.35">
      <c r="A15777" s="1" t="s">
        <v>16890</v>
      </c>
      <c r="B15777" s="2">
        <v>19926</v>
      </c>
      <c r="C15777" s="1" t="s">
        <v>27</v>
      </c>
      <c r="D15777" s="1" t="s">
        <v>18</v>
      </c>
      <c r="E15777" s="1" t="s">
        <v>19</v>
      </c>
      <c r="F15777">
        <v>0</v>
      </c>
      <c r="G15777" t="str" cm="1">
        <f t="array" ref="G157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77" s="1" t="s">
        <v>29</v>
      </c>
      <c r="I15777" s="1" t="s">
        <v>21</v>
      </c>
      <c r="J15777" s="1" t="s">
        <v>282</v>
      </c>
      <c r="K15777" s="1" t="s">
        <v>558</v>
      </c>
      <c r="L15777" s="1" t="s">
        <v>53</v>
      </c>
      <c r="M15777">
        <v>1995</v>
      </c>
      <c r="N15777">
        <v>0</v>
      </c>
      <c r="O15777" s="1" t="s">
        <v>62</v>
      </c>
      <c r="P15777">
        <v>60566</v>
      </c>
      <c r="Q15777">
        <v>99204.97</v>
      </c>
    </row>
    <row r="15778" spans="1:17" x14ac:dyDescent="0.35">
      <c r="A15778" s="1" t="s">
        <v>16891</v>
      </c>
      <c r="B15778" s="2">
        <v>21528</v>
      </c>
      <c r="C15778" s="1" t="s">
        <v>27</v>
      </c>
      <c r="D15778" s="1" t="s">
        <v>18</v>
      </c>
      <c r="E15778" s="1" t="s">
        <v>28</v>
      </c>
      <c r="F15778">
        <v>0</v>
      </c>
      <c r="G15778" t="str" cm="1">
        <f t="array" ref="G157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78" s="1" t="s">
        <v>29</v>
      </c>
      <c r="I15778" s="1" t="s">
        <v>47</v>
      </c>
      <c r="J15778" s="1" t="s">
        <v>42</v>
      </c>
      <c r="K15778" s="1" t="s">
        <v>721</v>
      </c>
      <c r="L15778" s="1" t="s">
        <v>44</v>
      </c>
      <c r="M15778">
        <v>2005</v>
      </c>
      <c r="N15778">
        <v>0</v>
      </c>
      <c r="O15778" s="1" t="s">
        <v>40</v>
      </c>
      <c r="P15778">
        <v>84163.54</v>
      </c>
      <c r="Q15778">
        <v>249930.27</v>
      </c>
    </row>
    <row r="15779" spans="1:17" x14ac:dyDescent="0.35">
      <c r="A15779" s="1" t="s">
        <v>16892</v>
      </c>
      <c r="B15779" s="2">
        <v>34823</v>
      </c>
      <c r="C15779" s="1" t="s">
        <v>17</v>
      </c>
      <c r="D15779" s="1" t="s">
        <v>18</v>
      </c>
      <c r="E15779" s="1" t="s">
        <v>19</v>
      </c>
      <c r="F15779">
        <v>0</v>
      </c>
      <c r="G15779" t="str" cm="1">
        <f t="array" ref="G157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79" s="1" t="s">
        <v>29</v>
      </c>
      <c r="I15779" s="1" t="s">
        <v>21</v>
      </c>
      <c r="J15779" s="1" t="s">
        <v>55</v>
      </c>
      <c r="K15779" s="1" t="s">
        <v>1637</v>
      </c>
      <c r="L15779" s="1" t="s">
        <v>135</v>
      </c>
      <c r="M15779">
        <v>2003</v>
      </c>
      <c r="N15779">
        <v>0</v>
      </c>
      <c r="O15779" s="1" t="s">
        <v>62</v>
      </c>
      <c r="P15779">
        <v>98195.42</v>
      </c>
      <c r="Q15779">
        <v>91411.19</v>
      </c>
    </row>
    <row r="15780" spans="1:17" x14ac:dyDescent="0.35">
      <c r="A15780" s="1" t="s">
        <v>16893</v>
      </c>
      <c r="B15780" s="2">
        <v>19078</v>
      </c>
      <c r="C15780" s="1" t="s">
        <v>17</v>
      </c>
      <c r="D15780" s="1" t="s">
        <v>46</v>
      </c>
      <c r="E15780" s="1" t="s">
        <v>28</v>
      </c>
      <c r="F15780">
        <v>0</v>
      </c>
      <c r="G15780" t="str" cm="1">
        <f t="array" ref="G157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80" s="1" t="s">
        <v>29</v>
      </c>
      <c r="I15780" s="1" t="s">
        <v>21</v>
      </c>
      <c r="J15780" s="1" t="s">
        <v>129</v>
      </c>
      <c r="K15780" s="1" t="s">
        <v>497</v>
      </c>
      <c r="L15780" s="1" t="s">
        <v>114</v>
      </c>
      <c r="M15780">
        <v>1985</v>
      </c>
      <c r="N15780">
        <v>0</v>
      </c>
      <c r="O15780" s="1" t="s">
        <v>70</v>
      </c>
      <c r="P15780">
        <v>89386.49</v>
      </c>
      <c r="Q15780">
        <v>205286.61</v>
      </c>
    </row>
    <row r="15781" spans="1:17" x14ac:dyDescent="0.35">
      <c r="A15781" s="1" t="s">
        <v>16894</v>
      </c>
      <c r="B15781" s="2">
        <v>35554</v>
      </c>
      <c r="C15781" s="1" t="s">
        <v>75</v>
      </c>
      <c r="D15781" s="1" t="s">
        <v>18</v>
      </c>
      <c r="E15781" s="1" t="s">
        <v>19</v>
      </c>
      <c r="F15781">
        <v>0</v>
      </c>
      <c r="G15781" t="str" cm="1">
        <f t="array" ref="G157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81" s="1" t="s">
        <v>29</v>
      </c>
      <c r="I15781" s="1" t="s">
        <v>30</v>
      </c>
      <c r="J15781" s="1" t="s">
        <v>55</v>
      </c>
      <c r="K15781" s="1" t="s">
        <v>492</v>
      </c>
      <c r="L15781" s="1" t="s">
        <v>140</v>
      </c>
      <c r="M15781">
        <v>1995</v>
      </c>
      <c r="N15781">
        <v>0</v>
      </c>
      <c r="O15781" s="1" t="s">
        <v>34</v>
      </c>
      <c r="P15781">
        <v>92881.42</v>
      </c>
      <c r="Q15781">
        <v>169562.33</v>
      </c>
    </row>
    <row r="15782" spans="1:17" x14ac:dyDescent="0.35">
      <c r="A15782" s="1" t="s">
        <v>16895</v>
      </c>
      <c r="B15782" s="2">
        <v>31102</v>
      </c>
      <c r="C15782" s="1" t="s">
        <v>17</v>
      </c>
      <c r="D15782" s="1" t="s">
        <v>18</v>
      </c>
      <c r="E15782" s="1" t="s">
        <v>19</v>
      </c>
      <c r="F15782">
        <v>0</v>
      </c>
      <c r="G15782" t="str" cm="1">
        <f t="array" ref="G157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82" s="1" t="s">
        <v>29</v>
      </c>
      <c r="I15782" s="1" t="s">
        <v>47</v>
      </c>
      <c r="J15782" s="1" t="s">
        <v>42</v>
      </c>
      <c r="K15782" s="1" t="s">
        <v>761</v>
      </c>
      <c r="L15782" s="1" t="s">
        <v>69</v>
      </c>
      <c r="M15782">
        <v>1993</v>
      </c>
      <c r="N15782">
        <v>0</v>
      </c>
      <c r="O15782" s="1" t="s">
        <v>62</v>
      </c>
      <c r="P15782">
        <v>18611.29</v>
      </c>
      <c r="Q15782">
        <v>177764.16</v>
      </c>
    </row>
    <row r="15783" spans="1:17" x14ac:dyDescent="0.35">
      <c r="A15783" s="1" t="s">
        <v>16896</v>
      </c>
      <c r="B15783" s="2">
        <v>29855</v>
      </c>
      <c r="C15783" s="1" t="s">
        <v>17</v>
      </c>
      <c r="D15783" s="1" t="s">
        <v>18</v>
      </c>
      <c r="E15783" s="1" t="s">
        <v>19</v>
      </c>
      <c r="F15783">
        <v>0</v>
      </c>
      <c r="G15783" t="str" cm="1">
        <f t="array" ref="G157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83" s="1" t="s">
        <v>29</v>
      </c>
      <c r="I15783" s="1" t="s">
        <v>50</v>
      </c>
      <c r="J15783" s="1" t="s">
        <v>305</v>
      </c>
      <c r="K15783" s="1" t="s">
        <v>306</v>
      </c>
      <c r="L15783" s="1" t="s">
        <v>140</v>
      </c>
      <c r="M15783">
        <v>2004</v>
      </c>
      <c r="N15783">
        <v>0</v>
      </c>
      <c r="O15783" s="1" t="s">
        <v>34</v>
      </c>
      <c r="P15783">
        <v>60213.83</v>
      </c>
      <c r="Q15783">
        <v>92821.89</v>
      </c>
    </row>
    <row r="15784" spans="1:17" x14ac:dyDescent="0.35">
      <c r="A15784" s="1" t="s">
        <v>16897</v>
      </c>
      <c r="B15784" s="2">
        <v>28261</v>
      </c>
      <c r="C15784" s="1" t="s">
        <v>27</v>
      </c>
      <c r="D15784" s="1" t="s">
        <v>18</v>
      </c>
      <c r="E15784" s="1" t="s">
        <v>19</v>
      </c>
      <c r="F15784">
        <v>0</v>
      </c>
      <c r="G15784" t="str" cm="1">
        <f t="array" ref="G157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84" s="1" t="s">
        <v>29</v>
      </c>
      <c r="I15784" s="1" t="s">
        <v>30</v>
      </c>
      <c r="J15784" s="1" t="s">
        <v>142</v>
      </c>
      <c r="K15784" s="1" t="s">
        <v>272</v>
      </c>
      <c r="L15784" s="1" t="s">
        <v>66</v>
      </c>
      <c r="M15784">
        <v>1998</v>
      </c>
      <c r="N15784">
        <v>0</v>
      </c>
      <c r="O15784" s="1" t="s">
        <v>25</v>
      </c>
      <c r="P15784">
        <v>72023.09</v>
      </c>
      <c r="Q15784">
        <v>170910.55</v>
      </c>
    </row>
    <row r="15785" spans="1:17" x14ac:dyDescent="0.35">
      <c r="A15785" s="1" t="s">
        <v>16898</v>
      </c>
      <c r="B15785" s="2">
        <v>33955</v>
      </c>
      <c r="C15785" s="1" t="s">
        <v>17</v>
      </c>
      <c r="D15785" s="1" t="s">
        <v>18</v>
      </c>
      <c r="E15785" s="1" t="s">
        <v>28</v>
      </c>
      <c r="F15785">
        <v>2</v>
      </c>
      <c r="G15785" t="str" cm="1">
        <f t="array" ref="G1578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785" s="1" t="s">
        <v>20</v>
      </c>
      <c r="I15785" s="1" t="s">
        <v>30</v>
      </c>
      <c r="J15785" s="1" t="s">
        <v>282</v>
      </c>
      <c r="K15785" s="1" t="s">
        <v>597</v>
      </c>
      <c r="L15785" s="1" t="s">
        <v>33</v>
      </c>
      <c r="M15785">
        <v>2008</v>
      </c>
      <c r="N15785">
        <v>0</v>
      </c>
      <c r="O15785" s="1" t="s">
        <v>40</v>
      </c>
      <c r="P15785">
        <v>27245.21</v>
      </c>
      <c r="Q15785">
        <v>46877.919999999998</v>
      </c>
    </row>
    <row r="15786" spans="1:17" x14ac:dyDescent="0.35">
      <c r="A15786" s="1" t="s">
        <v>16899</v>
      </c>
      <c r="B15786" s="2">
        <v>35661</v>
      </c>
      <c r="C15786" s="1" t="s">
        <v>27</v>
      </c>
      <c r="D15786" s="1" t="s">
        <v>18</v>
      </c>
      <c r="E15786" s="1" t="s">
        <v>28</v>
      </c>
      <c r="F15786">
        <v>0</v>
      </c>
      <c r="G15786" t="str" cm="1">
        <f t="array" ref="G157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86" s="1" t="s">
        <v>29</v>
      </c>
      <c r="I15786" s="1" t="s">
        <v>21</v>
      </c>
      <c r="J15786" s="1" t="s">
        <v>64</v>
      </c>
      <c r="K15786" s="1" t="s">
        <v>89</v>
      </c>
      <c r="L15786" s="1" t="s">
        <v>110</v>
      </c>
      <c r="M15786">
        <v>1996</v>
      </c>
      <c r="N15786">
        <v>0</v>
      </c>
      <c r="O15786" s="1" t="s">
        <v>70</v>
      </c>
      <c r="P15786">
        <v>41864.730000000003</v>
      </c>
      <c r="Q15786">
        <v>106542.03</v>
      </c>
    </row>
    <row r="15787" spans="1:17" x14ac:dyDescent="0.35">
      <c r="A15787" s="1" t="s">
        <v>16900</v>
      </c>
      <c r="B15787" s="2">
        <v>22738</v>
      </c>
      <c r="C15787" s="1" t="s">
        <v>17</v>
      </c>
      <c r="D15787" s="1" t="s">
        <v>18</v>
      </c>
      <c r="E15787" s="1" t="s">
        <v>19</v>
      </c>
      <c r="F15787">
        <v>0</v>
      </c>
      <c r="G15787" t="str" cm="1">
        <f t="array" ref="G157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87" s="1" t="s">
        <v>29</v>
      </c>
      <c r="I15787" s="1" t="s">
        <v>50</v>
      </c>
      <c r="J15787" s="1" t="s">
        <v>59</v>
      </c>
      <c r="K15787" s="1" t="s">
        <v>1693</v>
      </c>
      <c r="L15787" s="1" t="s">
        <v>135</v>
      </c>
      <c r="M15787">
        <v>2006</v>
      </c>
      <c r="N15787">
        <v>1</v>
      </c>
      <c r="O15787" s="1" t="s">
        <v>40</v>
      </c>
      <c r="P15787">
        <v>60168.32</v>
      </c>
      <c r="Q15787">
        <v>59509.34</v>
      </c>
    </row>
    <row r="15788" spans="1:17" x14ac:dyDescent="0.35">
      <c r="A15788" s="1" t="s">
        <v>16901</v>
      </c>
      <c r="B15788" s="2">
        <v>20772</v>
      </c>
      <c r="C15788" s="1" t="s">
        <v>27</v>
      </c>
      <c r="D15788" s="1" t="s">
        <v>18</v>
      </c>
      <c r="E15788" s="1" t="s">
        <v>28</v>
      </c>
      <c r="F15788">
        <v>0</v>
      </c>
      <c r="G15788" t="str" cm="1">
        <f t="array" ref="G157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88" s="1" t="s">
        <v>29</v>
      </c>
      <c r="I15788" s="1" t="s">
        <v>30</v>
      </c>
      <c r="J15788" s="1" t="s">
        <v>185</v>
      </c>
      <c r="K15788" s="1" t="s">
        <v>560</v>
      </c>
      <c r="L15788" s="1" t="s">
        <v>44</v>
      </c>
      <c r="M15788">
        <v>2011</v>
      </c>
      <c r="N15788">
        <v>0</v>
      </c>
      <c r="O15788" s="1" t="s">
        <v>34</v>
      </c>
      <c r="P15788">
        <v>89971.22</v>
      </c>
      <c r="Q15788">
        <v>179799.04000000001</v>
      </c>
    </row>
    <row r="15789" spans="1:17" x14ac:dyDescent="0.35">
      <c r="A15789" s="1" t="s">
        <v>16902</v>
      </c>
      <c r="B15789" s="2">
        <v>23127</v>
      </c>
      <c r="C15789" s="1" t="s">
        <v>36</v>
      </c>
      <c r="D15789" s="1" t="s">
        <v>18</v>
      </c>
      <c r="E15789" s="1" t="s">
        <v>28</v>
      </c>
      <c r="F15789">
        <v>0</v>
      </c>
      <c r="G15789" t="str" cm="1">
        <f t="array" ref="G157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89" s="1" t="s">
        <v>20</v>
      </c>
      <c r="I15789" s="1" t="s">
        <v>47</v>
      </c>
      <c r="J15789" s="1" t="s">
        <v>282</v>
      </c>
      <c r="K15789" s="1" t="s">
        <v>3052</v>
      </c>
      <c r="L15789" s="1" t="s">
        <v>57</v>
      </c>
      <c r="M15789">
        <v>2002</v>
      </c>
      <c r="N15789">
        <v>3</v>
      </c>
      <c r="O15789" s="1" t="s">
        <v>40</v>
      </c>
      <c r="P15789">
        <v>8516.68</v>
      </c>
      <c r="Q15789">
        <v>247545.42</v>
      </c>
    </row>
    <row r="15790" spans="1:17" x14ac:dyDescent="0.35">
      <c r="A15790" s="1" t="s">
        <v>16903</v>
      </c>
      <c r="B15790" s="2">
        <v>37313</v>
      </c>
      <c r="C15790" s="1" t="s">
        <v>17</v>
      </c>
      <c r="D15790" s="1" t="s">
        <v>46</v>
      </c>
      <c r="E15790" s="1" t="s">
        <v>19</v>
      </c>
      <c r="F15790">
        <v>0</v>
      </c>
      <c r="G15790" t="str" cm="1">
        <f t="array" ref="G157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90" s="1" t="s">
        <v>29</v>
      </c>
      <c r="I15790" s="1" t="s">
        <v>21</v>
      </c>
      <c r="J15790" s="1" t="s">
        <v>129</v>
      </c>
      <c r="K15790" s="1" t="s">
        <v>2036</v>
      </c>
      <c r="L15790" s="1" t="s">
        <v>179</v>
      </c>
      <c r="M15790">
        <v>1994</v>
      </c>
      <c r="N15790">
        <v>0</v>
      </c>
      <c r="O15790" s="1" t="s">
        <v>70</v>
      </c>
      <c r="P15790">
        <v>92311.360000000001</v>
      </c>
      <c r="Q15790">
        <v>82220.100000000006</v>
      </c>
    </row>
    <row r="15791" spans="1:17" x14ac:dyDescent="0.35">
      <c r="A15791" s="1" t="s">
        <v>16904</v>
      </c>
      <c r="B15791" s="2">
        <v>32111</v>
      </c>
      <c r="C15791" s="1" t="s">
        <v>17</v>
      </c>
      <c r="D15791" s="1" t="s">
        <v>18</v>
      </c>
      <c r="E15791" s="1" t="s">
        <v>28</v>
      </c>
      <c r="F15791">
        <v>0</v>
      </c>
      <c r="G15791" t="str" cm="1">
        <f t="array" ref="G157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91" s="1" t="s">
        <v>29</v>
      </c>
      <c r="I15791" s="1" t="s">
        <v>21</v>
      </c>
      <c r="J15791" s="1" t="s">
        <v>72</v>
      </c>
      <c r="K15791" s="1" t="s">
        <v>227</v>
      </c>
      <c r="L15791" s="1" t="s">
        <v>127</v>
      </c>
      <c r="M15791">
        <v>1972</v>
      </c>
      <c r="N15791">
        <v>1</v>
      </c>
      <c r="O15791" s="1" t="s">
        <v>34</v>
      </c>
      <c r="P15791">
        <v>88546.84</v>
      </c>
      <c r="Q15791">
        <v>221254.16</v>
      </c>
    </row>
    <row r="15792" spans="1:17" x14ac:dyDescent="0.35">
      <c r="A15792" s="1" t="s">
        <v>16905</v>
      </c>
      <c r="B15792" s="2">
        <v>36688</v>
      </c>
      <c r="C15792" s="1" t="s">
        <v>17</v>
      </c>
      <c r="D15792" s="1" t="s">
        <v>18</v>
      </c>
      <c r="E15792" s="1" t="s">
        <v>28</v>
      </c>
      <c r="F15792">
        <v>0</v>
      </c>
      <c r="G15792" t="str" cm="1">
        <f t="array" ref="G157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92" s="1" t="s">
        <v>29</v>
      </c>
      <c r="I15792" s="1" t="s">
        <v>50</v>
      </c>
      <c r="J15792" s="1" t="s">
        <v>59</v>
      </c>
      <c r="K15792" s="1" t="s">
        <v>4667</v>
      </c>
      <c r="L15792" s="1" t="s">
        <v>140</v>
      </c>
      <c r="M15792">
        <v>2009</v>
      </c>
      <c r="N15792">
        <v>0</v>
      </c>
      <c r="O15792" s="1" t="s">
        <v>25</v>
      </c>
      <c r="P15792">
        <v>33944.07</v>
      </c>
      <c r="Q15792">
        <v>233332.84</v>
      </c>
    </row>
    <row r="15793" spans="1:17" x14ac:dyDescent="0.35">
      <c r="A15793" s="1" t="s">
        <v>16906</v>
      </c>
      <c r="B15793" s="2">
        <v>25662</v>
      </c>
      <c r="C15793" s="1" t="s">
        <v>27</v>
      </c>
      <c r="D15793" s="1" t="s">
        <v>18</v>
      </c>
      <c r="E15793" s="1" t="s">
        <v>28</v>
      </c>
      <c r="F15793">
        <v>0</v>
      </c>
      <c r="G15793" t="str" cm="1">
        <f t="array" ref="G157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93" s="1" t="s">
        <v>20</v>
      </c>
      <c r="I15793" s="1" t="s">
        <v>30</v>
      </c>
      <c r="J15793" s="1" t="s">
        <v>37</v>
      </c>
      <c r="K15793" s="1" t="s">
        <v>38</v>
      </c>
      <c r="L15793" s="1" t="s">
        <v>44</v>
      </c>
      <c r="M15793">
        <v>2009</v>
      </c>
      <c r="N15793">
        <v>1</v>
      </c>
      <c r="O15793" s="1" t="s">
        <v>40</v>
      </c>
      <c r="P15793">
        <v>83931.75</v>
      </c>
      <c r="Q15793">
        <v>239038.87</v>
      </c>
    </row>
    <row r="15794" spans="1:17" x14ac:dyDescent="0.35">
      <c r="A15794" s="1" t="s">
        <v>16907</v>
      </c>
      <c r="B15794" s="2">
        <v>29695</v>
      </c>
      <c r="C15794" s="1" t="s">
        <v>17</v>
      </c>
      <c r="D15794" s="1" t="s">
        <v>46</v>
      </c>
      <c r="E15794" s="1" t="s">
        <v>28</v>
      </c>
      <c r="F15794">
        <v>0</v>
      </c>
      <c r="G15794" t="str" cm="1">
        <f t="array" ref="G157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94" s="1" t="s">
        <v>29</v>
      </c>
      <c r="I15794" s="1" t="s">
        <v>30</v>
      </c>
      <c r="J15794" s="1" t="s">
        <v>72</v>
      </c>
      <c r="K15794" s="1" t="s">
        <v>543</v>
      </c>
      <c r="L15794" s="1" t="s">
        <v>66</v>
      </c>
      <c r="M15794">
        <v>2001</v>
      </c>
      <c r="N15794">
        <v>0</v>
      </c>
      <c r="O15794" s="1" t="s">
        <v>70</v>
      </c>
      <c r="P15794">
        <v>31361.75</v>
      </c>
      <c r="Q15794">
        <v>52008</v>
      </c>
    </row>
    <row r="15795" spans="1:17" x14ac:dyDescent="0.35">
      <c r="A15795" s="1" t="s">
        <v>16908</v>
      </c>
      <c r="B15795" s="2">
        <v>26878</v>
      </c>
      <c r="C15795" s="1" t="s">
        <v>36</v>
      </c>
      <c r="D15795" s="1" t="s">
        <v>46</v>
      </c>
      <c r="E15795" s="1" t="s">
        <v>28</v>
      </c>
      <c r="F15795">
        <v>1</v>
      </c>
      <c r="G15795" t="str" cm="1">
        <f t="array" ref="G157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795" s="1" t="s">
        <v>20</v>
      </c>
      <c r="I15795" s="1" t="s">
        <v>30</v>
      </c>
      <c r="J15795" s="1" t="s">
        <v>246</v>
      </c>
      <c r="K15795" s="1" t="s">
        <v>1325</v>
      </c>
      <c r="L15795" s="1" t="s">
        <v>101</v>
      </c>
      <c r="M15795">
        <v>1991</v>
      </c>
      <c r="N15795">
        <v>0</v>
      </c>
      <c r="O15795" s="1" t="s">
        <v>70</v>
      </c>
      <c r="P15795">
        <v>27916.35</v>
      </c>
      <c r="Q15795">
        <v>173658.93</v>
      </c>
    </row>
    <row r="15796" spans="1:17" x14ac:dyDescent="0.35">
      <c r="A15796" s="1" t="s">
        <v>16909</v>
      </c>
      <c r="B15796" s="2">
        <v>31948</v>
      </c>
      <c r="C15796" s="1" t="s">
        <v>17</v>
      </c>
      <c r="D15796" s="1" t="s">
        <v>18</v>
      </c>
      <c r="E15796" s="1" t="s">
        <v>28</v>
      </c>
      <c r="F15796">
        <v>1</v>
      </c>
      <c r="G15796" t="str" cm="1">
        <f t="array" ref="G157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796" s="1" t="s">
        <v>20</v>
      </c>
      <c r="I15796" s="1" t="s">
        <v>30</v>
      </c>
      <c r="J15796" s="1" t="s">
        <v>165</v>
      </c>
      <c r="K15796" s="1" t="s">
        <v>2703</v>
      </c>
      <c r="L15796" s="1" t="s">
        <v>57</v>
      </c>
      <c r="M15796">
        <v>1992</v>
      </c>
      <c r="N15796">
        <v>0</v>
      </c>
      <c r="O15796" s="1" t="s">
        <v>70</v>
      </c>
      <c r="P15796">
        <v>25512.35</v>
      </c>
      <c r="Q15796">
        <v>224784.25</v>
      </c>
    </row>
    <row r="15797" spans="1:17" x14ac:dyDescent="0.35">
      <c r="A15797" s="1" t="s">
        <v>16910</v>
      </c>
      <c r="B15797" s="2">
        <v>25844</v>
      </c>
      <c r="C15797" s="1" t="s">
        <v>75</v>
      </c>
      <c r="D15797" s="1" t="s">
        <v>46</v>
      </c>
      <c r="E15797" s="1" t="s">
        <v>28</v>
      </c>
      <c r="F15797">
        <v>0</v>
      </c>
      <c r="G15797" t="str" cm="1">
        <f t="array" ref="G157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97" s="1" t="s">
        <v>29</v>
      </c>
      <c r="I15797" s="1" t="s">
        <v>30</v>
      </c>
      <c r="J15797" s="1" t="s">
        <v>525</v>
      </c>
      <c r="K15797" s="1" t="s">
        <v>1852</v>
      </c>
      <c r="L15797" s="1" t="s">
        <v>127</v>
      </c>
      <c r="M15797">
        <v>1993</v>
      </c>
      <c r="N15797">
        <v>4</v>
      </c>
      <c r="O15797" s="1" t="s">
        <v>70</v>
      </c>
      <c r="P15797">
        <v>29946.9</v>
      </c>
      <c r="Q15797">
        <v>195083.5</v>
      </c>
    </row>
    <row r="15798" spans="1:17" x14ac:dyDescent="0.35">
      <c r="A15798" s="1" t="s">
        <v>16911</v>
      </c>
      <c r="B15798" s="2">
        <v>30310</v>
      </c>
      <c r="C15798" s="1" t="s">
        <v>17</v>
      </c>
      <c r="D15798" s="1" t="s">
        <v>46</v>
      </c>
      <c r="E15798" s="1" t="s">
        <v>19</v>
      </c>
      <c r="F15798">
        <v>2</v>
      </c>
      <c r="G15798" t="str" cm="1">
        <f t="array" ref="G157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798" s="1" t="s">
        <v>20</v>
      </c>
      <c r="I15798" s="1" t="s">
        <v>30</v>
      </c>
      <c r="J15798" s="1" t="s">
        <v>112</v>
      </c>
      <c r="K15798" s="1" t="s">
        <v>477</v>
      </c>
      <c r="L15798" s="1" t="s">
        <v>101</v>
      </c>
      <c r="M15798">
        <v>2008</v>
      </c>
      <c r="N15798">
        <v>0</v>
      </c>
      <c r="O15798" s="1" t="s">
        <v>40</v>
      </c>
      <c r="P15798">
        <v>87601.65</v>
      </c>
      <c r="Q15798">
        <v>128771.63</v>
      </c>
    </row>
    <row r="15799" spans="1:17" x14ac:dyDescent="0.35">
      <c r="A15799" s="1" t="s">
        <v>16912</v>
      </c>
      <c r="B15799" s="2">
        <v>24787</v>
      </c>
      <c r="C15799" s="1" t="s">
        <v>17</v>
      </c>
      <c r="D15799" s="1" t="s">
        <v>18</v>
      </c>
      <c r="E15799" s="1" t="s">
        <v>19</v>
      </c>
      <c r="F15799">
        <v>1</v>
      </c>
      <c r="G15799" t="str" cm="1">
        <f t="array" ref="G157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799" s="1" t="s">
        <v>20</v>
      </c>
      <c r="I15799" s="1" t="s">
        <v>47</v>
      </c>
      <c r="J15799" s="1" t="s">
        <v>287</v>
      </c>
      <c r="K15799" s="1" t="s">
        <v>927</v>
      </c>
      <c r="L15799" s="1" t="s">
        <v>179</v>
      </c>
      <c r="M15799">
        <v>1999</v>
      </c>
      <c r="N15799">
        <v>0</v>
      </c>
      <c r="O15799" s="1" t="s">
        <v>40</v>
      </c>
      <c r="P15799">
        <v>95545.73</v>
      </c>
      <c r="Q15799">
        <v>240862.05</v>
      </c>
    </row>
    <row r="15800" spans="1:17" x14ac:dyDescent="0.35">
      <c r="A15800" s="1" t="s">
        <v>16913</v>
      </c>
      <c r="B15800" s="2">
        <v>29566</v>
      </c>
      <c r="C15800" s="1" t="s">
        <v>17</v>
      </c>
      <c r="D15800" s="1" t="s">
        <v>18</v>
      </c>
      <c r="E15800" s="1" t="s">
        <v>28</v>
      </c>
      <c r="F15800">
        <v>1</v>
      </c>
      <c r="G15800" t="str" cm="1">
        <f t="array" ref="G158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800" s="1" t="s">
        <v>20</v>
      </c>
      <c r="I15800" s="1" t="s">
        <v>30</v>
      </c>
      <c r="J15800" s="1" t="s">
        <v>55</v>
      </c>
      <c r="K15800" s="1" t="s">
        <v>2098</v>
      </c>
      <c r="L15800" s="1" t="s">
        <v>110</v>
      </c>
      <c r="M15800">
        <v>2011</v>
      </c>
      <c r="N15800">
        <v>2</v>
      </c>
      <c r="O15800" s="1" t="s">
        <v>40</v>
      </c>
      <c r="P15800">
        <v>83284.19</v>
      </c>
      <c r="Q15800">
        <v>191780.53</v>
      </c>
    </row>
    <row r="15801" spans="1:17" x14ac:dyDescent="0.35">
      <c r="A15801" s="1" t="s">
        <v>16914</v>
      </c>
      <c r="B15801" s="2">
        <v>21281</v>
      </c>
      <c r="C15801" s="1" t="s">
        <v>36</v>
      </c>
      <c r="D15801" s="1" t="s">
        <v>18</v>
      </c>
      <c r="E15801" s="1" t="s">
        <v>19</v>
      </c>
      <c r="F15801">
        <v>2</v>
      </c>
      <c r="G15801" t="str" cm="1">
        <f t="array" ref="G1580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801" s="1" t="s">
        <v>20</v>
      </c>
      <c r="I15801" s="1" t="s">
        <v>30</v>
      </c>
      <c r="J15801" s="1" t="s">
        <v>120</v>
      </c>
      <c r="K15801" s="1" t="s">
        <v>854</v>
      </c>
      <c r="L15801" s="1" t="s">
        <v>114</v>
      </c>
      <c r="M15801">
        <v>1994</v>
      </c>
      <c r="N15801">
        <v>0</v>
      </c>
      <c r="O15801" s="1" t="s">
        <v>25</v>
      </c>
      <c r="P15801">
        <v>51867.06</v>
      </c>
      <c r="Q15801">
        <v>59221.08</v>
      </c>
    </row>
    <row r="15802" spans="1:17" x14ac:dyDescent="0.35">
      <c r="A15802" s="1" t="s">
        <v>16915</v>
      </c>
      <c r="B15802" s="2">
        <v>32898</v>
      </c>
      <c r="C15802" s="1" t="s">
        <v>27</v>
      </c>
      <c r="D15802" s="1" t="s">
        <v>18</v>
      </c>
      <c r="E15802" s="1" t="s">
        <v>19</v>
      </c>
      <c r="F15802">
        <v>0</v>
      </c>
      <c r="G15802" t="str" cm="1">
        <f t="array" ref="G158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02" s="1" t="s">
        <v>29</v>
      </c>
      <c r="I15802" s="1" t="s">
        <v>30</v>
      </c>
      <c r="J15802" s="1" t="s">
        <v>170</v>
      </c>
      <c r="K15802" s="1" t="s">
        <v>2009</v>
      </c>
      <c r="L15802" s="1" t="s">
        <v>118</v>
      </c>
      <c r="M15802">
        <v>2003</v>
      </c>
      <c r="N15802">
        <v>0</v>
      </c>
      <c r="O15802" s="1" t="s">
        <v>70</v>
      </c>
      <c r="P15802">
        <v>78987.09</v>
      </c>
      <c r="Q15802">
        <v>102508.22</v>
      </c>
    </row>
    <row r="15803" spans="1:17" x14ac:dyDescent="0.35">
      <c r="A15803" s="1" t="s">
        <v>16916</v>
      </c>
      <c r="B15803" s="2">
        <v>29674</v>
      </c>
      <c r="C15803" s="1" t="s">
        <v>17</v>
      </c>
      <c r="D15803" s="1" t="s">
        <v>18</v>
      </c>
      <c r="E15803" s="1" t="s">
        <v>28</v>
      </c>
      <c r="F15803">
        <v>0</v>
      </c>
      <c r="G15803" t="str" cm="1">
        <f t="array" ref="G158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03" s="1" t="s">
        <v>29</v>
      </c>
      <c r="I15803" s="1" t="s">
        <v>30</v>
      </c>
      <c r="J15803" s="1" t="s">
        <v>59</v>
      </c>
      <c r="K15803" s="1" t="s">
        <v>132</v>
      </c>
      <c r="L15803" s="1" t="s">
        <v>39</v>
      </c>
      <c r="M15803">
        <v>2002</v>
      </c>
      <c r="N15803">
        <v>0</v>
      </c>
      <c r="O15803" s="1" t="s">
        <v>25</v>
      </c>
      <c r="P15803">
        <v>37225.120000000003</v>
      </c>
      <c r="Q15803">
        <v>193798.2</v>
      </c>
    </row>
    <row r="15804" spans="1:17" x14ac:dyDescent="0.35">
      <c r="A15804" s="1" t="s">
        <v>16917</v>
      </c>
      <c r="B15804" s="2">
        <v>36907</v>
      </c>
      <c r="C15804" s="1" t="s">
        <v>27</v>
      </c>
      <c r="D15804" s="1" t="s">
        <v>18</v>
      </c>
      <c r="E15804" s="1" t="s">
        <v>28</v>
      </c>
      <c r="F15804">
        <v>1</v>
      </c>
      <c r="G15804" t="str" cm="1">
        <f t="array" ref="G158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804" s="1" t="s">
        <v>20</v>
      </c>
      <c r="I15804" s="1" t="s">
        <v>30</v>
      </c>
      <c r="J15804" s="1" t="s">
        <v>99</v>
      </c>
      <c r="K15804" s="1" t="s">
        <v>471</v>
      </c>
      <c r="L15804" s="1" t="s">
        <v>101</v>
      </c>
      <c r="M15804">
        <v>2008</v>
      </c>
      <c r="N15804">
        <v>0</v>
      </c>
      <c r="O15804" s="1" t="s">
        <v>70</v>
      </c>
      <c r="P15804">
        <v>57951.87</v>
      </c>
      <c r="Q15804">
        <v>215657.47</v>
      </c>
    </row>
    <row r="15805" spans="1:17" x14ac:dyDescent="0.35">
      <c r="A15805" s="1" t="s">
        <v>16918</v>
      </c>
      <c r="B15805" s="2">
        <v>29546</v>
      </c>
      <c r="C15805" s="1" t="s">
        <v>75</v>
      </c>
      <c r="D15805" s="1" t="s">
        <v>18</v>
      </c>
      <c r="E15805" s="1" t="s">
        <v>28</v>
      </c>
      <c r="F15805">
        <v>0</v>
      </c>
      <c r="G15805" t="str" cm="1">
        <f t="array" ref="G158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05" s="1" t="s">
        <v>29</v>
      </c>
      <c r="I15805" s="1" t="s">
        <v>21</v>
      </c>
      <c r="J15805" s="1" t="s">
        <v>170</v>
      </c>
      <c r="K15805" s="1" t="s">
        <v>3134</v>
      </c>
      <c r="L15805" s="1" t="s">
        <v>140</v>
      </c>
      <c r="M15805">
        <v>1987</v>
      </c>
      <c r="N15805">
        <v>0</v>
      </c>
      <c r="O15805" s="1" t="s">
        <v>25</v>
      </c>
      <c r="P15805">
        <v>29610.17</v>
      </c>
      <c r="Q15805">
        <v>147623.34</v>
      </c>
    </row>
    <row r="15806" spans="1:17" x14ac:dyDescent="0.35">
      <c r="A15806" s="1" t="s">
        <v>16919</v>
      </c>
      <c r="B15806" s="2">
        <v>24641</v>
      </c>
      <c r="C15806" s="1" t="s">
        <v>27</v>
      </c>
      <c r="D15806" s="1" t="s">
        <v>46</v>
      </c>
      <c r="E15806" s="1" t="s">
        <v>19</v>
      </c>
      <c r="F15806">
        <v>0</v>
      </c>
      <c r="G15806" t="str" cm="1">
        <f t="array" ref="G158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06" s="1" t="s">
        <v>29</v>
      </c>
      <c r="I15806" s="1" t="s">
        <v>30</v>
      </c>
      <c r="J15806" s="1" t="s">
        <v>42</v>
      </c>
      <c r="K15806" s="1" t="s">
        <v>686</v>
      </c>
      <c r="L15806" s="1" t="s">
        <v>81</v>
      </c>
      <c r="M15806">
        <v>2005</v>
      </c>
      <c r="N15806">
        <v>0</v>
      </c>
      <c r="O15806" s="1" t="s">
        <v>34</v>
      </c>
      <c r="P15806">
        <v>21907.8</v>
      </c>
      <c r="Q15806">
        <v>149886.82</v>
      </c>
    </row>
    <row r="15807" spans="1:17" x14ac:dyDescent="0.35">
      <c r="A15807" s="1" t="s">
        <v>16920</v>
      </c>
      <c r="B15807" s="2">
        <v>20646</v>
      </c>
      <c r="C15807" s="1" t="s">
        <v>17</v>
      </c>
      <c r="D15807" s="1" t="s">
        <v>18</v>
      </c>
      <c r="E15807" s="1" t="s">
        <v>28</v>
      </c>
      <c r="F15807">
        <v>0</v>
      </c>
      <c r="G15807" t="str" cm="1">
        <f t="array" ref="G158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07" s="1" t="s">
        <v>29</v>
      </c>
      <c r="I15807" s="1" t="s">
        <v>30</v>
      </c>
      <c r="J15807" s="1" t="s">
        <v>287</v>
      </c>
      <c r="K15807" s="1" t="s">
        <v>1629</v>
      </c>
      <c r="L15807" s="1" t="s">
        <v>39</v>
      </c>
      <c r="M15807">
        <v>2006</v>
      </c>
      <c r="N15807">
        <v>1</v>
      </c>
      <c r="O15807" s="1" t="s">
        <v>62</v>
      </c>
      <c r="P15807">
        <v>7613.18</v>
      </c>
      <c r="Q15807">
        <v>103753.83</v>
      </c>
    </row>
    <row r="15808" spans="1:17" x14ac:dyDescent="0.35">
      <c r="A15808" s="1" t="s">
        <v>16921</v>
      </c>
      <c r="B15808" s="2">
        <v>18226</v>
      </c>
      <c r="C15808" s="1" t="s">
        <v>36</v>
      </c>
      <c r="D15808" s="1" t="s">
        <v>18</v>
      </c>
      <c r="E15808" s="1" t="s">
        <v>19</v>
      </c>
      <c r="F15808">
        <v>1</v>
      </c>
      <c r="G15808" t="str" cm="1">
        <f t="array" ref="G158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808" s="1" t="s">
        <v>20</v>
      </c>
      <c r="I15808" s="1" t="s">
        <v>30</v>
      </c>
      <c r="J15808" s="1" t="s">
        <v>51</v>
      </c>
      <c r="K15808" s="1" t="s">
        <v>3680</v>
      </c>
      <c r="L15808" s="1" t="s">
        <v>33</v>
      </c>
      <c r="M15808">
        <v>2010</v>
      </c>
      <c r="N15808">
        <v>0</v>
      </c>
      <c r="O15808" s="1" t="s">
        <v>62</v>
      </c>
      <c r="P15808">
        <v>49023.09</v>
      </c>
      <c r="Q15808">
        <v>125632.89</v>
      </c>
    </row>
    <row r="15809" spans="1:17" x14ac:dyDescent="0.35">
      <c r="A15809" s="1" t="s">
        <v>16922</v>
      </c>
      <c r="B15809" s="2">
        <v>30133</v>
      </c>
      <c r="C15809" s="1" t="s">
        <v>17</v>
      </c>
      <c r="D15809" s="1" t="s">
        <v>18</v>
      </c>
      <c r="E15809" s="1" t="s">
        <v>19</v>
      </c>
      <c r="F15809">
        <v>1</v>
      </c>
      <c r="G15809" t="str" cm="1">
        <f t="array" ref="G158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809" s="1" t="s">
        <v>20</v>
      </c>
      <c r="I15809" s="1" t="s">
        <v>30</v>
      </c>
      <c r="J15809" s="1" t="s">
        <v>72</v>
      </c>
      <c r="K15809" s="1" t="s">
        <v>389</v>
      </c>
      <c r="L15809" s="1" t="s">
        <v>57</v>
      </c>
      <c r="M15809">
        <v>1996</v>
      </c>
      <c r="N15809">
        <v>0</v>
      </c>
      <c r="O15809" s="1" t="s">
        <v>25</v>
      </c>
      <c r="P15809">
        <v>28274.75</v>
      </c>
      <c r="Q15809">
        <v>102357.38</v>
      </c>
    </row>
    <row r="15810" spans="1:17" x14ac:dyDescent="0.35">
      <c r="A15810" s="1" t="s">
        <v>16923</v>
      </c>
      <c r="B15810" s="2">
        <v>25688</v>
      </c>
      <c r="C15810" s="1" t="s">
        <v>36</v>
      </c>
      <c r="D15810" s="1" t="s">
        <v>18</v>
      </c>
      <c r="E15810" s="1" t="s">
        <v>19</v>
      </c>
      <c r="F15810">
        <v>0</v>
      </c>
      <c r="G15810" t="str" cm="1">
        <f t="array" ref="G158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10" s="1" t="s">
        <v>29</v>
      </c>
      <c r="I15810" s="1" t="s">
        <v>47</v>
      </c>
      <c r="J15810" s="1" t="s">
        <v>146</v>
      </c>
      <c r="K15810" s="1" t="s">
        <v>183</v>
      </c>
      <c r="L15810" s="1" t="s">
        <v>188</v>
      </c>
      <c r="M15810">
        <v>1992</v>
      </c>
      <c r="N15810">
        <v>0</v>
      </c>
      <c r="O15810" s="1" t="s">
        <v>62</v>
      </c>
      <c r="P15810">
        <v>12384.8</v>
      </c>
      <c r="Q15810">
        <v>55916.27</v>
      </c>
    </row>
    <row r="15811" spans="1:17" x14ac:dyDescent="0.35">
      <c r="A15811" s="1" t="s">
        <v>16924</v>
      </c>
      <c r="B15811" s="2">
        <v>29952</v>
      </c>
      <c r="C15811" s="1" t="s">
        <v>27</v>
      </c>
      <c r="D15811" s="1" t="s">
        <v>18</v>
      </c>
      <c r="E15811" s="1" t="s">
        <v>19</v>
      </c>
      <c r="F15811">
        <v>3</v>
      </c>
      <c r="G15811" t="str" cm="1">
        <f t="array" ref="G1581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5811" s="1" t="s">
        <v>20</v>
      </c>
      <c r="I15811" s="1" t="s">
        <v>21</v>
      </c>
      <c r="J15811" s="1" t="s">
        <v>356</v>
      </c>
      <c r="K15811" s="1" t="s">
        <v>2800</v>
      </c>
      <c r="L15811" s="1" t="s">
        <v>39</v>
      </c>
      <c r="M15811">
        <v>2007</v>
      </c>
      <c r="N15811">
        <v>0</v>
      </c>
      <c r="O15811" s="1" t="s">
        <v>70</v>
      </c>
      <c r="P15811">
        <v>16277.53</v>
      </c>
      <c r="Q15811">
        <v>191600.24</v>
      </c>
    </row>
    <row r="15812" spans="1:17" x14ac:dyDescent="0.35">
      <c r="A15812" s="1" t="s">
        <v>16925</v>
      </c>
      <c r="B15812" s="2">
        <v>31897</v>
      </c>
      <c r="C15812" s="1" t="s">
        <v>17</v>
      </c>
      <c r="D15812" s="1" t="s">
        <v>46</v>
      </c>
      <c r="E15812" s="1" t="s">
        <v>28</v>
      </c>
      <c r="F15812">
        <v>1</v>
      </c>
      <c r="G15812" t="str" cm="1">
        <f t="array" ref="G158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812" s="1" t="s">
        <v>20</v>
      </c>
      <c r="I15812" s="1" t="s">
        <v>30</v>
      </c>
      <c r="J15812" s="1" t="s">
        <v>42</v>
      </c>
      <c r="K15812" s="1" t="s">
        <v>1790</v>
      </c>
      <c r="L15812" s="1" t="s">
        <v>81</v>
      </c>
      <c r="M15812">
        <v>1996</v>
      </c>
      <c r="N15812">
        <v>4</v>
      </c>
      <c r="O15812" s="1" t="s">
        <v>25</v>
      </c>
      <c r="P15812">
        <v>31703.51</v>
      </c>
      <c r="Q15812">
        <v>82319.820000000007</v>
      </c>
    </row>
    <row r="15813" spans="1:17" x14ac:dyDescent="0.35">
      <c r="A15813" s="1" t="s">
        <v>16926</v>
      </c>
      <c r="B15813" s="2">
        <v>29154</v>
      </c>
      <c r="C15813" s="1" t="s">
        <v>17</v>
      </c>
      <c r="D15813" s="1" t="s">
        <v>18</v>
      </c>
      <c r="E15813" s="1" t="s">
        <v>19</v>
      </c>
      <c r="F15813">
        <v>2</v>
      </c>
      <c r="G15813" t="str" cm="1">
        <f t="array" ref="G1581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813" s="1" t="s">
        <v>20</v>
      </c>
      <c r="I15813" s="1" t="s">
        <v>21</v>
      </c>
      <c r="J15813" s="1" t="s">
        <v>72</v>
      </c>
      <c r="K15813" s="1" t="s">
        <v>276</v>
      </c>
      <c r="L15813" s="1" t="s">
        <v>57</v>
      </c>
      <c r="M15813">
        <v>2011</v>
      </c>
      <c r="N15813">
        <v>0</v>
      </c>
      <c r="O15813" s="1" t="s">
        <v>34</v>
      </c>
      <c r="P15813">
        <v>24858.98</v>
      </c>
      <c r="Q15813">
        <v>237936.21</v>
      </c>
    </row>
    <row r="15814" spans="1:17" x14ac:dyDescent="0.35">
      <c r="A15814" s="1" t="s">
        <v>16927</v>
      </c>
      <c r="B15814" s="2">
        <v>18954</v>
      </c>
      <c r="C15814" s="1" t="s">
        <v>27</v>
      </c>
      <c r="D15814" s="1" t="s">
        <v>18</v>
      </c>
      <c r="E15814" s="1" t="s">
        <v>19</v>
      </c>
      <c r="F15814">
        <v>0</v>
      </c>
      <c r="G15814" t="str" cm="1">
        <f t="array" ref="G158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14" s="1" t="s">
        <v>29</v>
      </c>
      <c r="I15814" s="1" t="s">
        <v>47</v>
      </c>
      <c r="J15814" s="1" t="s">
        <v>287</v>
      </c>
      <c r="K15814" s="1" t="s">
        <v>2708</v>
      </c>
      <c r="L15814" s="1" t="s">
        <v>39</v>
      </c>
      <c r="M15814">
        <v>2006</v>
      </c>
      <c r="N15814">
        <v>4</v>
      </c>
      <c r="O15814" s="1" t="s">
        <v>70</v>
      </c>
      <c r="P15814">
        <v>75033.16</v>
      </c>
      <c r="Q15814">
        <v>71454.45</v>
      </c>
    </row>
    <row r="15815" spans="1:17" x14ac:dyDescent="0.35">
      <c r="A15815" s="1" t="s">
        <v>16928</v>
      </c>
      <c r="B15815" s="2">
        <v>25297</v>
      </c>
      <c r="C15815" s="1" t="s">
        <v>17</v>
      </c>
      <c r="D15815" s="1" t="s">
        <v>18</v>
      </c>
      <c r="E15815" s="1" t="s">
        <v>28</v>
      </c>
      <c r="F15815">
        <v>0</v>
      </c>
      <c r="G15815" t="str" cm="1">
        <f t="array" ref="G158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15" s="1" t="s">
        <v>29</v>
      </c>
      <c r="I15815" s="1" t="s">
        <v>47</v>
      </c>
      <c r="J15815" s="1" t="s">
        <v>51</v>
      </c>
      <c r="K15815" s="1" t="s">
        <v>52</v>
      </c>
      <c r="L15815" s="1" t="s">
        <v>188</v>
      </c>
      <c r="M15815">
        <v>2005</v>
      </c>
      <c r="N15815">
        <v>0</v>
      </c>
      <c r="O15815" s="1" t="s">
        <v>34</v>
      </c>
      <c r="P15815">
        <v>97872.639999999999</v>
      </c>
      <c r="Q15815">
        <v>200790.95</v>
      </c>
    </row>
    <row r="15816" spans="1:17" x14ac:dyDescent="0.35">
      <c r="A15816" s="1" t="s">
        <v>16929</v>
      </c>
      <c r="B15816" s="2">
        <v>35814</v>
      </c>
      <c r="C15816" s="1" t="s">
        <v>17</v>
      </c>
      <c r="D15816" s="1" t="s">
        <v>46</v>
      </c>
      <c r="E15816" s="1" t="s">
        <v>28</v>
      </c>
      <c r="F15816">
        <v>1</v>
      </c>
      <c r="G15816" t="str" cm="1">
        <f t="array" ref="G158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816" s="1" t="s">
        <v>20</v>
      </c>
      <c r="I15816" s="1" t="s">
        <v>30</v>
      </c>
      <c r="J15816" s="1" t="s">
        <v>155</v>
      </c>
      <c r="K15816" s="1" t="s">
        <v>156</v>
      </c>
      <c r="L15816" s="1" t="s">
        <v>81</v>
      </c>
      <c r="M15816">
        <v>1992</v>
      </c>
      <c r="N15816">
        <v>0</v>
      </c>
      <c r="O15816" s="1" t="s">
        <v>40</v>
      </c>
      <c r="P15816">
        <v>97686.07</v>
      </c>
      <c r="Q15816">
        <v>122001.79</v>
      </c>
    </row>
    <row r="15817" spans="1:17" x14ac:dyDescent="0.35">
      <c r="A15817" s="1" t="s">
        <v>16930</v>
      </c>
      <c r="B15817" s="2">
        <v>25836</v>
      </c>
      <c r="C15817" s="1" t="s">
        <v>27</v>
      </c>
      <c r="D15817" s="1" t="s">
        <v>18</v>
      </c>
      <c r="E15817" s="1" t="s">
        <v>19</v>
      </c>
      <c r="F15817">
        <v>2</v>
      </c>
      <c r="G15817" t="str" cm="1">
        <f t="array" ref="G158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817" s="1" t="s">
        <v>20</v>
      </c>
      <c r="I15817" s="1" t="s">
        <v>47</v>
      </c>
      <c r="J15817" s="1" t="s">
        <v>165</v>
      </c>
      <c r="K15817" s="1" t="s">
        <v>1703</v>
      </c>
      <c r="L15817" s="1" t="s">
        <v>140</v>
      </c>
      <c r="M15817">
        <v>2003</v>
      </c>
      <c r="N15817">
        <v>0</v>
      </c>
      <c r="O15817" s="1" t="s">
        <v>62</v>
      </c>
      <c r="P15817">
        <v>62798.11</v>
      </c>
      <c r="Q15817">
        <v>143764.49</v>
      </c>
    </row>
    <row r="15818" spans="1:17" x14ac:dyDescent="0.35">
      <c r="A15818" s="1" t="s">
        <v>16931</v>
      </c>
      <c r="B15818" s="2">
        <v>21483</v>
      </c>
      <c r="C15818" s="1" t="s">
        <v>27</v>
      </c>
      <c r="D15818" s="1" t="s">
        <v>18</v>
      </c>
      <c r="E15818" s="1" t="s">
        <v>19</v>
      </c>
      <c r="F15818">
        <v>0</v>
      </c>
      <c r="G15818" t="str" cm="1">
        <f t="array" ref="G158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18" s="1" t="s">
        <v>29</v>
      </c>
      <c r="I15818" s="1" t="s">
        <v>21</v>
      </c>
      <c r="J15818" s="1" t="s">
        <v>525</v>
      </c>
      <c r="K15818" s="1" t="s">
        <v>4835</v>
      </c>
      <c r="L15818" s="1" t="s">
        <v>101</v>
      </c>
      <c r="M15818">
        <v>1992</v>
      </c>
      <c r="N15818">
        <v>0</v>
      </c>
      <c r="O15818" s="1" t="s">
        <v>25</v>
      </c>
      <c r="P15818">
        <v>58599.67</v>
      </c>
      <c r="Q15818">
        <v>68221.850000000006</v>
      </c>
    </row>
    <row r="15819" spans="1:17" x14ac:dyDescent="0.35">
      <c r="A15819" s="1" t="s">
        <v>16932</v>
      </c>
      <c r="B15819" s="2">
        <v>31833</v>
      </c>
      <c r="C15819" s="1" t="s">
        <v>36</v>
      </c>
      <c r="D15819" s="1" t="s">
        <v>18</v>
      </c>
      <c r="E15819" s="1" t="s">
        <v>19</v>
      </c>
      <c r="F15819">
        <v>0</v>
      </c>
      <c r="G15819" t="str" cm="1">
        <f t="array" ref="G158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19" s="1" t="s">
        <v>29</v>
      </c>
      <c r="I15819" s="1" t="s">
        <v>47</v>
      </c>
      <c r="J15819" s="1" t="s">
        <v>197</v>
      </c>
      <c r="K15819" s="1" t="s">
        <v>434</v>
      </c>
      <c r="L15819" s="1" t="s">
        <v>114</v>
      </c>
      <c r="M15819">
        <v>1986</v>
      </c>
      <c r="N15819">
        <v>0</v>
      </c>
      <c r="O15819" s="1" t="s">
        <v>25</v>
      </c>
      <c r="P15819">
        <v>3181.82</v>
      </c>
      <c r="Q15819">
        <v>140064.93</v>
      </c>
    </row>
    <row r="15820" spans="1:17" x14ac:dyDescent="0.35">
      <c r="A15820" s="1" t="s">
        <v>16933</v>
      </c>
      <c r="B15820" s="2">
        <v>35100</v>
      </c>
      <c r="C15820" s="1" t="s">
        <v>17</v>
      </c>
      <c r="D15820" s="1" t="s">
        <v>46</v>
      </c>
      <c r="E15820" s="1" t="s">
        <v>28</v>
      </c>
      <c r="F15820">
        <v>0</v>
      </c>
      <c r="G15820" t="str" cm="1">
        <f t="array" ref="G158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20" s="1" t="s">
        <v>29</v>
      </c>
      <c r="I15820" s="1" t="s">
        <v>30</v>
      </c>
      <c r="J15820" s="1" t="s">
        <v>170</v>
      </c>
      <c r="K15820" s="1" t="s">
        <v>2226</v>
      </c>
      <c r="L15820" s="1" t="s">
        <v>140</v>
      </c>
      <c r="M15820">
        <v>1984</v>
      </c>
      <c r="N15820">
        <v>3</v>
      </c>
      <c r="O15820" s="1" t="s">
        <v>70</v>
      </c>
      <c r="P15820">
        <v>89245.24</v>
      </c>
      <c r="Q15820">
        <v>181420.35</v>
      </c>
    </row>
    <row r="15821" spans="1:17" x14ac:dyDescent="0.35">
      <c r="A15821" s="1" t="s">
        <v>16934</v>
      </c>
      <c r="B15821" s="2">
        <v>20660</v>
      </c>
      <c r="C15821" s="1" t="s">
        <v>27</v>
      </c>
      <c r="D15821" s="1" t="s">
        <v>18</v>
      </c>
      <c r="E15821" s="1" t="s">
        <v>28</v>
      </c>
      <c r="F15821">
        <v>0</v>
      </c>
      <c r="G15821" t="str" cm="1">
        <f t="array" ref="G158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21" s="1" t="s">
        <v>29</v>
      </c>
      <c r="I15821" s="1" t="s">
        <v>50</v>
      </c>
      <c r="J15821" s="1" t="s">
        <v>246</v>
      </c>
      <c r="K15821" s="1" t="s">
        <v>1325</v>
      </c>
      <c r="L15821" s="1" t="s">
        <v>33</v>
      </c>
      <c r="M15821">
        <v>1992</v>
      </c>
      <c r="N15821">
        <v>0</v>
      </c>
      <c r="O15821" s="1" t="s">
        <v>34</v>
      </c>
      <c r="P15821">
        <v>91918.69</v>
      </c>
      <c r="Q15821">
        <v>161859.47</v>
      </c>
    </row>
    <row r="15822" spans="1:17" x14ac:dyDescent="0.35">
      <c r="A15822" s="1" t="s">
        <v>16935</v>
      </c>
      <c r="B15822" s="2">
        <v>30693</v>
      </c>
      <c r="C15822" s="1" t="s">
        <v>17</v>
      </c>
      <c r="D15822" s="1" t="s">
        <v>46</v>
      </c>
      <c r="E15822" s="1" t="s">
        <v>19</v>
      </c>
      <c r="F15822">
        <v>0</v>
      </c>
      <c r="G15822" t="str" cm="1">
        <f t="array" ref="G158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22" s="1" t="s">
        <v>29</v>
      </c>
      <c r="I15822" s="1" t="s">
        <v>30</v>
      </c>
      <c r="J15822" s="1" t="s">
        <v>125</v>
      </c>
      <c r="K15822" s="1" t="s">
        <v>126</v>
      </c>
      <c r="L15822" s="1" t="s">
        <v>57</v>
      </c>
      <c r="M15822">
        <v>1999</v>
      </c>
      <c r="N15822">
        <v>1</v>
      </c>
      <c r="O15822" s="1" t="s">
        <v>62</v>
      </c>
      <c r="P15822">
        <v>75511.23</v>
      </c>
      <c r="Q15822">
        <v>96553.77</v>
      </c>
    </row>
    <row r="15823" spans="1:17" x14ac:dyDescent="0.35">
      <c r="A15823" s="1" t="s">
        <v>16936</v>
      </c>
      <c r="B15823" s="2">
        <v>30716</v>
      </c>
      <c r="C15823" s="1" t="s">
        <v>17</v>
      </c>
      <c r="D15823" s="1" t="s">
        <v>46</v>
      </c>
      <c r="E15823" s="1" t="s">
        <v>28</v>
      </c>
      <c r="F15823">
        <v>1</v>
      </c>
      <c r="G15823" t="str" cm="1">
        <f t="array" ref="G158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823" s="1" t="s">
        <v>20</v>
      </c>
      <c r="I15823" s="1" t="s">
        <v>50</v>
      </c>
      <c r="J15823" s="1" t="s">
        <v>282</v>
      </c>
      <c r="K15823" s="1" t="s">
        <v>759</v>
      </c>
      <c r="L15823" s="1" t="s">
        <v>33</v>
      </c>
      <c r="M15823">
        <v>2004</v>
      </c>
      <c r="N15823">
        <v>0</v>
      </c>
      <c r="O15823" s="1" t="s">
        <v>40</v>
      </c>
      <c r="P15823">
        <v>63157.41</v>
      </c>
      <c r="Q15823">
        <v>136443.07999999999</v>
      </c>
    </row>
    <row r="15824" spans="1:17" x14ac:dyDescent="0.35">
      <c r="A15824" s="1" t="s">
        <v>16937</v>
      </c>
      <c r="B15824" s="2">
        <v>33249</v>
      </c>
      <c r="C15824" s="1" t="s">
        <v>75</v>
      </c>
      <c r="D15824" s="1" t="s">
        <v>18</v>
      </c>
      <c r="E15824" s="1" t="s">
        <v>19</v>
      </c>
      <c r="F15824">
        <v>0</v>
      </c>
      <c r="G15824" t="str" cm="1">
        <f t="array" ref="G158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24" s="1" t="s">
        <v>29</v>
      </c>
      <c r="I15824" s="1" t="s">
        <v>21</v>
      </c>
      <c r="J15824" s="1" t="s">
        <v>59</v>
      </c>
      <c r="K15824" s="1" t="s">
        <v>60</v>
      </c>
      <c r="L15824" s="1" t="s">
        <v>114</v>
      </c>
      <c r="M15824">
        <v>1991</v>
      </c>
      <c r="N15824">
        <v>1</v>
      </c>
      <c r="O15824" s="1" t="s">
        <v>70</v>
      </c>
      <c r="P15824">
        <v>9817.7800000000007</v>
      </c>
      <c r="Q15824">
        <v>57338.82</v>
      </c>
    </row>
    <row r="15825" spans="1:17" x14ac:dyDescent="0.35">
      <c r="A15825" s="1" t="s">
        <v>16938</v>
      </c>
      <c r="B15825" s="2">
        <v>23394</v>
      </c>
      <c r="C15825" s="1" t="s">
        <v>36</v>
      </c>
      <c r="D15825" s="1" t="s">
        <v>18</v>
      </c>
      <c r="E15825" s="1" t="s">
        <v>28</v>
      </c>
      <c r="F15825">
        <v>0</v>
      </c>
      <c r="G15825" t="str" cm="1">
        <f t="array" ref="G158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25" s="1" t="s">
        <v>29</v>
      </c>
      <c r="I15825" s="1" t="s">
        <v>30</v>
      </c>
      <c r="J15825" s="1" t="s">
        <v>857</v>
      </c>
      <c r="K15825" s="1" t="s">
        <v>1086</v>
      </c>
      <c r="L15825" s="1" t="s">
        <v>140</v>
      </c>
      <c r="M15825">
        <v>2006</v>
      </c>
      <c r="N15825">
        <v>0</v>
      </c>
      <c r="O15825" s="1" t="s">
        <v>70</v>
      </c>
      <c r="P15825">
        <v>50681.919999999998</v>
      </c>
      <c r="Q15825">
        <v>81026.399999999994</v>
      </c>
    </row>
    <row r="15826" spans="1:17" x14ac:dyDescent="0.35">
      <c r="A15826" s="1" t="s">
        <v>16939</v>
      </c>
      <c r="B15826" s="2">
        <v>31397</v>
      </c>
      <c r="C15826" s="1" t="s">
        <v>27</v>
      </c>
      <c r="D15826" s="1" t="s">
        <v>18</v>
      </c>
      <c r="E15826" s="1" t="s">
        <v>28</v>
      </c>
      <c r="F15826">
        <v>1</v>
      </c>
      <c r="G15826" t="str" cm="1">
        <f t="array" ref="G158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826" s="1" t="s">
        <v>20</v>
      </c>
      <c r="I15826" s="1" t="s">
        <v>21</v>
      </c>
      <c r="J15826" s="1" t="s">
        <v>55</v>
      </c>
      <c r="K15826" s="1" t="s">
        <v>56</v>
      </c>
      <c r="L15826" s="1" t="s">
        <v>39</v>
      </c>
      <c r="M15826">
        <v>2007</v>
      </c>
      <c r="N15826">
        <v>0</v>
      </c>
      <c r="O15826" s="1" t="s">
        <v>25</v>
      </c>
      <c r="P15826">
        <v>13365.48</v>
      </c>
      <c r="Q15826">
        <v>165333.81</v>
      </c>
    </row>
    <row r="15827" spans="1:17" x14ac:dyDescent="0.35">
      <c r="A15827" s="1" t="s">
        <v>16940</v>
      </c>
      <c r="B15827" s="2">
        <v>23100</v>
      </c>
      <c r="C15827" s="1" t="s">
        <v>27</v>
      </c>
      <c r="D15827" s="1" t="s">
        <v>18</v>
      </c>
      <c r="E15827" s="1" t="s">
        <v>19</v>
      </c>
      <c r="F15827">
        <v>0</v>
      </c>
      <c r="G15827" t="str" cm="1">
        <f t="array" ref="G158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27" s="1" t="s">
        <v>20</v>
      </c>
      <c r="I15827" s="1" t="s">
        <v>30</v>
      </c>
      <c r="J15827" s="1" t="s">
        <v>51</v>
      </c>
      <c r="K15827" s="1" t="s">
        <v>52</v>
      </c>
      <c r="L15827" s="1" t="s">
        <v>179</v>
      </c>
      <c r="M15827">
        <v>2002</v>
      </c>
      <c r="N15827">
        <v>0</v>
      </c>
      <c r="O15827" s="1" t="s">
        <v>62</v>
      </c>
      <c r="P15827">
        <v>37617.949999999997</v>
      </c>
      <c r="Q15827">
        <v>188621.44</v>
      </c>
    </row>
    <row r="15828" spans="1:17" x14ac:dyDescent="0.35">
      <c r="A15828" s="1" t="s">
        <v>16941</v>
      </c>
      <c r="B15828" s="2">
        <v>31134</v>
      </c>
      <c r="C15828" s="1" t="s">
        <v>17</v>
      </c>
      <c r="D15828" s="1" t="s">
        <v>18</v>
      </c>
      <c r="E15828" s="1" t="s">
        <v>19</v>
      </c>
      <c r="F15828">
        <v>1</v>
      </c>
      <c r="G15828" t="str" cm="1">
        <f t="array" ref="G158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828" s="1" t="s">
        <v>20</v>
      </c>
      <c r="I15828" s="1" t="s">
        <v>50</v>
      </c>
      <c r="J15828" s="1" t="s">
        <v>42</v>
      </c>
      <c r="K15828" s="1" t="s">
        <v>454</v>
      </c>
      <c r="L15828" s="1" t="s">
        <v>110</v>
      </c>
      <c r="M15828">
        <v>1971</v>
      </c>
      <c r="N15828">
        <v>0</v>
      </c>
      <c r="O15828" s="1" t="s">
        <v>40</v>
      </c>
      <c r="P15828">
        <v>46852.3</v>
      </c>
      <c r="Q15828">
        <v>153992.85</v>
      </c>
    </row>
    <row r="15829" spans="1:17" x14ac:dyDescent="0.35">
      <c r="A15829" s="1" t="s">
        <v>16942</v>
      </c>
      <c r="B15829" s="2">
        <v>24402</v>
      </c>
      <c r="C15829" s="1" t="s">
        <v>27</v>
      </c>
      <c r="D15829" s="1" t="s">
        <v>18</v>
      </c>
      <c r="E15829" s="1" t="s">
        <v>28</v>
      </c>
      <c r="F15829">
        <v>2</v>
      </c>
      <c r="G15829" t="str" cm="1">
        <f t="array" ref="G158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829" s="1" t="s">
        <v>20</v>
      </c>
      <c r="I15829" s="1" t="s">
        <v>30</v>
      </c>
      <c r="J15829" s="1" t="s">
        <v>125</v>
      </c>
      <c r="K15829" s="1" t="s">
        <v>1776</v>
      </c>
      <c r="L15829" s="1" t="s">
        <v>53</v>
      </c>
      <c r="M15829">
        <v>2007</v>
      </c>
      <c r="N15829">
        <v>2</v>
      </c>
      <c r="O15829" s="1" t="s">
        <v>62</v>
      </c>
      <c r="P15829">
        <v>90267.27</v>
      </c>
      <c r="Q15829">
        <v>157923.75</v>
      </c>
    </row>
    <row r="15830" spans="1:17" x14ac:dyDescent="0.35">
      <c r="A15830" s="1" t="s">
        <v>16943</v>
      </c>
      <c r="B15830" s="2">
        <v>36288</v>
      </c>
      <c r="C15830" s="1" t="s">
        <v>27</v>
      </c>
      <c r="D15830" s="1" t="s">
        <v>46</v>
      </c>
      <c r="E15830" s="1" t="s">
        <v>28</v>
      </c>
      <c r="F15830">
        <v>0</v>
      </c>
      <c r="G15830" t="str" cm="1">
        <f t="array" ref="G158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30" s="1" t="s">
        <v>29</v>
      </c>
      <c r="I15830" s="1" t="s">
        <v>21</v>
      </c>
      <c r="J15830" s="1" t="s">
        <v>125</v>
      </c>
      <c r="K15830" s="1" t="s">
        <v>6129</v>
      </c>
      <c r="L15830" s="1" t="s">
        <v>127</v>
      </c>
      <c r="M15830">
        <v>2009</v>
      </c>
      <c r="N15830">
        <v>0</v>
      </c>
      <c r="O15830" s="1" t="s">
        <v>70</v>
      </c>
      <c r="P15830">
        <v>90764.46</v>
      </c>
      <c r="Q15830">
        <v>124714.9</v>
      </c>
    </row>
    <row r="15831" spans="1:17" x14ac:dyDescent="0.35">
      <c r="A15831" s="1" t="s">
        <v>16944</v>
      </c>
      <c r="B15831" s="2">
        <v>19327</v>
      </c>
      <c r="C15831" s="1" t="s">
        <v>17</v>
      </c>
      <c r="D15831" s="1" t="s">
        <v>18</v>
      </c>
      <c r="E15831" s="1" t="s">
        <v>28</v>
      </c>
      <c r="F15831">
        <v>2</v>
      </c>
      <c r="G15831" t="str" cm="1">
        <f t="array" ref="G158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831" s="1" t="s">
        <v>20</v>
      </c>
      <c r="I15831" s="1" t="s">
        <v>21</v>
      </c>
      <c r="J15831" s="1" t="s">
        <v>374</v>
      </c>
      <c r="K15831" s="1" t="s">
        <v>1915</v>
      </c>
      <c r="L15831" s="1" t="s">
        <v>127</v>
      </c>
      <c r="M15831">
        <v>2008</v>
      </c>
      <c r="N15831">
        <v>0</v>
      </c>
      <c r="O15831" s="1" t="s">
        <v>34</v>
      </c>
      <c r="P15831">
        <v>37759.440000000002</v>
      </c>
      <c r="Q15831">
        <v>242755.78</v>
      </c>
    </row>
    <row r="15832" spans="1:17" x14ac:dyDescent="0.35">
      <c r="A15832" s="1" t="s">
        <v>16945</v>
      </c>
      <c r="B15832" s="2">
        <v>25262</v>
      </c>
      <c r="C15832" s="1" t="s">
        <v>27</v>
      </c>
      <c r="D15832" s="1" t="s">
        <v>46</v>
      </c>
      <c r="E15832" s="1" t="s">
        <v>19</v>
      </c>
      <c r="F15832">
        <v>1</v>
      </c>
      <c r="G15832" t="str" cm="1">
        <f t="array" ref="G158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832" s="1" t="s">
        <v>20</v>
      </c>
      <c r="I15832" s="1" t="s">
        <v>21</v>
      </c>
      <c r="J15832" s="1" t="s">
        <v>525</v>
      </c>
      <c r="K15832" s="1" t="s">
        <v>397</v>
      </c>
      <c r="L15832" s="1" t="s">
        <v>118</v>
      </c>
      <c r="M15832">
        <v>1999</v>
      </c>
      <c r="N15832">
        <v>0</v>
      </c>
      <c r="O15832" s="1" t="s">
        <v>70</v>
      </c>
      <c r="P15832">
        <v>18741.27</v>
      </c>
      <c r="Q15832">
        <v>76888.22</v>
      </c>
    </row>
    <row r="15833" spans="1:17" x14ac:dyDescent="0.35">
      <c r="A15833" s="1" t="s">
        <v>16946</v>
      </c>
      <c r="B15833" s="2">
        <v>25396</v>
      </c>
      <c r="C15833" s="1" t="s">
        <v>17</v>
      </c>
      <c r="D15833" s="1" t="s">
        <v>18</v>
      </c>
      <c r="E15833" s="1" t="s">
        <v>19</v>
      </c>
      <c r="F15833">
        <v>1</v>
      </c>
      <c r="G15833" t="str" cm="1">
        <f t="array" ref="G158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833" s="1" t="s">
        <v>20</v>
      </c>
      <c r="I15833" s="1" t="s">
        <v>30</v>
      </c>
      <c r="J15833" s="1" t="s">
        <v>55</v>
      </c>
      <c r="K15833" s="1" t="s">
        <v>681</v>
      </c>
      <c r="L15833" s="1" t="s">
        <v>57</v>
      </c>
      <c r="M15833">
        <v>2008</v>
      </c>
      <c r="N15833">
        <v>0</v>
      </c>
      <c r="O15833" s="1" t="s">
        <v>62</v>
      </c>
      <c r="P15833">
        <v>71323.47</v>
      </c>
      <c r="Q15833">
        <v>45918.71</v>
      </c>
    </row>
    <row r="15834" spans="1:17" x14ac:dyDescent="0.35">
      <c r="A15834" s="1" t="s">
        <v>16947</v>
      </c>
      <c r="B15834" s="2">
        <v>32690</v>
      </c>
      <c r="C15834" s="1" t="s">
        <v>27</v>
      </c>
      <c r="D15834" s="1" t="s">
        <v>18</v>
      </c>
      <c r="E15834" s="1" t="s">
        <v>28</v>
      </c>
      <c r="F15834">
        <v>0</v>
      </c>
      <c r="G15834" t="str" cm="1">
        <f t="array" ref="G158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34" s="1" t="s">
        <v>29</v>
      </c>
      <c r="I15834" s="1" t="s">
        <v>21</v>
      </c>
      <c r="J15834" s="1" t="s">
        <v>170</v>
      </c>
      <c r="K15834" s="1" t="s">
        <v>1443</v>
      </c>
      <c r="L15834" s="1" t="s">
        <v>140</v>
      </c>
      <c r="M15834">
        <v>1990</v>
      </c>
      <c r="N15834">
        <v>0</v>
      </c>
      <c r="O15834" s="1" t="s">
        <v>34</v>
      </c>
      <c r="P15834">
        <v>92676</v>
      </c>
      <c r="Q15834">
        <v>124453.3</v>
      </c>
    </row>
    <row r="15835" spans="1:17" x14ac:dyDescent="0.35">
      <c r="A15835" s="1" t="s">
        <v>16948</v>
      </c>
      <c r="B15835" s="2">
        <v>33322</v>
      </c>
      <c r="C15835" s="1" t="s">
        <v>17</v>
      </c>
      <c r="D15835" s="1" t="s">
        <v>18</v>
      </c>
      <c r="E15835" s="1" t="s">
        <v>28</v>
      </c>
      <c r="F15835">
        <v>0</v>
      </c>
      <c r="G15835" t="str" cm="1">
        <f t="array" ref="G158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35" s="1" t="s">
        <v>29</v>
      </c>
      <c r="I15835" s="1" t="s">
        <v>50</v>
      </c>
      <c r="J15835" s="1" t="s">
        <v>72</v>
      </c>
      <c r="K15835" s="1" t="s">
        <v>237</v>
      </c>
      <c r="L15835" s="1" t="s">
        <v>140</v>
      </c>
      <c r="M15835">
        <v>1995</v>
      </c>
      <c r="N15835">
        <v>0</v>
      </c>
      <c r="O15835" s="1" t="s">
        <v>70</v>
      </c>
      <c r="P15835">
        <v>33731.769999999997</v>
      </c>
      <c r="Q15835">
        <v>128865.3</v>
      </c>
    </row>
    <row r="15836" spans="1:17" x14ac:dyDescent="0.35">
      <c r="A15836" s="1" t="s">
        <v>16949</v>
      </c>
      <c r="B15836" s="2">
        <v>28541</v>
      </c>
      <c r="C15836" s="1" t="s">
        <v>17</v>
      </c>
      <c r="D15836" s="1" t="s">
        <v>18</v>
      </c>
      <c r="E15836" s="1" t="s">
        <v>28</v>
      </c>
      <c r="F15836">
        <v>2</v>
      </c>
      <c r="G15836" t="str" cm="1">
        <f t="array" ref="G1583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836" s="1" t="s">
        <v>20</v>
      </c>
      <c r="I15836" s="1" t="s">
        <v>50</v>
      </c>
      <c r="J15836" s="1" t="s">
        <v>305</v>
      </c>
      <c r="K15836" s="1" t="s">
        <v>1075</v>
      </c>
      <c r="L15836" s="1" t="s">
        <v>110</v>
      </c>
      <c r="M15836">
        <v>2000</v>
      </c>
      <c r="N15836">
        <v>0</v>
      </c>
      <c r="O15836" s="1" t="s">
        <v>25</v>
      </c>
      <c r="P15836">
        <v>48710.07</v>
      </c>
      <c r="Q15836">
        <v>117488.93</v>
      </c>
    </row>
    <row r="15837" spans="1:17" x14ac:dyDescent="0.35">
      <c r="A15837" s="1" t="s">
        <v>16950</v>
      </c>
      <c r="B15837" s="2">
        <v>28657</v>
      </c>
      <c r="C15837" s="1" t="s">
        <v>17</v>
      </c>
      <c r="D15837" s="1" t="s">
        <v>46</v>
      </c>
      <c r="E15837" s="1" t="s">
        <v>28</v>
      </c>
      <c r="F15837">
        <v>1</v>
      </c>
      <c r="G15837" t="str" cm="1">
        <f t="array" ref="G158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837" s="1" t="s">
        <v>20</v>
      </c>
      <c r="I15837" s="1" t="s">
        <v>30</v>
      </c>
      <c r="J15837" s="1" t="s">
        <v>93</v>
      </c>
      <c r="K15837" s="1" t="s">
        <v>337</v>
      </c>
      <c r="L15837" s="1" t="s">
        <v>188</v>
      </c>
      <c r="M15837">
        <v>1998</v>
      </c>
      <c r="N15837">
        <v>3</v>
      </c>
      <c r="O15837" s="1" t="s">
        <v>34</v>
      </c>
      <c r="P15837">
        <v>33441.43</v>
      </c>
      <c r="Q15837">
        <v>172013.22</v>
      </c>
    </row>
    <row r="15838" spans="1:17" x14ac:dyDescent="0.35">
      <c r="A15838" s="1" t="s">
        <v>16951</v>
      </c>
      <c r="B15838" s="2">
        <v>36953</v>
      </c>
      <c r="C15838" s="1" t="s">
        <v>27</v>
      </c>
      <c r="D15838" s="1" t="s">
        <v>18</v>
      </c>
      <c r="E15838" s="1" t="s">
        <v>28</v>
      </c>
      <c r="F15838">
        <v>0</v>
      </c>
      <c r="G15838" t="str" cm="1">
        <f t="array" ref="G158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38" s="1" t="s">
        <v>29</v>
      </c>
      <c r="I15838" s="1" t="s">
        <v>21</v>
      </c>
      <c r="J15838" s="1" t="s">
        <v>37</v>
      </c>
      <c r="K15838" s="1" t="s">
        <v>665</v>
      </c>
      <c r="L15838" s="1" t="s">
        <v>101</v>
      </c>
      <c r="M15838">
        <v>1997</v>
      </c>
      <c r="N15838">
        <v>0</v>
      </c>
      <c r="O15838" s="1" t="s">
        <v>25</v>
      </c>
      <c r="P15838">
        <v>94916.25</v>
      </c>
      <c r="Q15838">
        <v>178582.8</v>
      </c>
    </row>
    <row r="15839" spans="1:17" x14ac:dyDescent="0.35">
      <c r="A15839" s="1" t="s">
        <v>16952</v>
      </c>
      <c r="B15839" s="2">
        <v>25905</v>
      </c>
      <c r="C15839" s="1" t="s">
        <v>17</v>
      </c>
      <c r="D15839" s="1" t="s">
        <v>46</v>
      </c>
      <c r="E15839" s="1" t="s">
        <v>28</v>
      </c>
      <c r="F15839">
        <v>0</v>
      </c>
      <c r="G15839" t="str" cm="1">
        <f t="array" ref="G158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39" s="1" t="s">
        <v>29</v>
      </c>
      <c r="I15839" s="1" t="s">
        <v>47</v>
      </c>
      <c r="J15839" s="1" t="s">
        <v>42</v>
      </c>
      <c r="K15839" s="1" t="s">
        <v>1437</v>
      </c>
      <c r="L15839" s="1" t="s">
        <v>110</v>
      </c>
      <c r="M15839">
        <v>2012</v>
      </c>
      <c r="N15839">
        <v>0</v>
      </c>
      <c r="O15839" s="1" t="s">
        <v>40</v>
      </c>
      <c r="P15839">
        <v>19019.439999999999</v>
      </c>
      <c r="Q15839">
        <v>72961.3</v>
      </c>
    </row>
    <row r="15840" spans="1:17" x14ac:dyDescent="0.35">
      <c r="A15840" s="1" t="s">
        <v>16953</v>
      </c>
      <c r="B15840" s="2">
        <v>29873</v>
      </c>
      <c r="C15840" s="1" t="s">
        <v>36</v>
      </c>
      <c r="D15840" s="1" t="s">
        <v>18</v>
      </c>
      <c r="E15840" s="1" t="s">
        <v>28</v>
      </c>
      <c r="F15840">
        <v>1</v>
      </c>
      <c r="G15840" t="str" cm="1">
        <f t="array" ref="G158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840" s="1" t="s">
        <v>20</v>
      </c>
      <c r="I15840" s="1" t="s">
        <v>30</v>
      </c>
      <c r="J15840" s="1" t="s">
        <v>165</v>
      </c>
      <c r="K15840" s="1" t="s">
        <v>913</v>
      </c>
      <c r="L15840" s="1" t="s">
        <v>69</v>
      </c>
      <c r="M15840">
        <v>1997</v>
      </c>
      <c r="N15840">
        <v>0</v>
      </c>
      <c r="O15840" s="1" t="s">
        <v>40</v>
      </c>
      <c r="P15840">
        <v>13436.74</v>
      </c>
      <c r="Q15840">
        <v>181872.24</v>
      </c>
    </row>
    <row r="15841" spans="1:17" x14ac:dyDescent="0.35">
      <c r="A15841" s="1" t="s">
        <v>16954</v>
      </c>
      <c r="B15841" s="2">
        <v>18793</v>
      </c>
      <c r="C15841" s="1" t="s">
        <v>27</v>
      </c>
      <c r="D15841" s="1" t="s">
        <v>46</v>
      </c>
      <c r="E15841" s="1" t="s">
        <v>28</v>
      </c>
      <c r="F15841">
        <v>0</v>
      </c>
      <c r="G15841" t="str" cm="1">
        <f t="array" ref="G158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41" s="1" t="s">
        <v>29</v>
      </c>
      <c r="I15841" s="1" t="s">
        <v>21</v>
      </c>
      <c r="J15841" s="1" t="s">
        <v>116</v>
      </c>
      <c r="K15841" s="1" t="s">
        <v>438</v>
      </c>
      <c r="L15841" s="1" t="s">
        <v>39</v>
      </c>
      <c r="M15841">
        <v>2011</v>
      </c>
      <c r="N15841">
        <v>0</v>
      </c>
      <c r="O15841" s="1" t="s">
        <v>34</v>
      </c>
      <c r="P15841">
        <v>65996.649999999994</v>
      </c>
      <c r="Q15841">
        <v>205996.24</v>
      </c>
    </row>
    <row r="15842" spans="1:17" x14ac:dyDescent="0.35">
      <c r="A15842" s="1" t="s">
        <v>16955</v>
      </c>
      <c r="B15842" s="2">
        <v>28233</v>
      </c>
      <c r="C15842" s="1" t="s">
        <v>17</v>
      </c>
      <c r="D15842" s="1" t="s">
        <v>18</v>
      </c>
      <c r="E15842" s="1" t="s">
        <v>19</v>
      </c>
      <c r="F15842">
        <v>0</v>
      </c>
      <c r="G15842" t="str" cm="1">
        <f t="array" ref="G158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42" s="1" t="s">
        <v>29</v>
      </c>
      <c r="I15842" s="1" t="s">
        <v>21</v>
      </c>
      <c r="J15842" s="1" t="s">
        <v>162</v>
      </c>
      <c r="K15842" s="1" t="s">
        <v>2191</v>
      </c>
      <c r="L15842" s="1" t="s">
        <v>140</v>
      </c>
      <c r="M15842">
        <v>2003</v>
      </c>
      <c r="N15842">
        <v>0</v>
      </c>
      <c r="O15842" s="1" t="s">
        <v>70</v>
      </c>
      <c r="P15842">
        <v>63349.93</v>
      </c>
      <c r="Q15842">
        <v>176593.58</v>
      </c>
    </row>
    <row r="15843" spans="1:17" x14ac:dyDescent="0.35">
      <c r="A15843" s="1" t="s">
        <v>16956</v>
      </c>
      <c r="B15843" s="2">
        <v>32833</v>
      </c>
      <c r="C15843" s="1" t="s">
        <v>27</v>
      </c>
      <c r="D15843" s="1" t="s">
        <v>18</v>
      </c>
      <c r="E15843" s="1" t="s">
        <v>28</v>
      </c>
      <c r="F15843">
        <v>0</v>
      </c>
      <c r="G15843" t="str" cm="1">
        <f t="array" ref="G158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43" s="1" t="s">
        <v>29</v>
      </c>
      <c r="I15843" s="1" t="s">
        <v>30</v>
      </c>
      <c r="J15843" s="1" t="s">
        <v>209</v>
      </c>
      <c r="K15843" s="1" t="s">
        <v>4494</v>
      </c>
      <c r="L15843" s="1" t="s">
        <v>179</v>
      </c>
      <c r="M15843">
        <v>2006</v>
      </c>
      <c r="N15843">
        <v>1</v>
      </c>
      <c r="O15843" s="1" t="s">
        <v>25</v>
      </c>
      <c r="P15843">
        <v>88529.14</v>
      </c>
      <c r="Q15843">
        <v>201493.71</v>
      </c>
    </row>
    <row r="15844" spans="1:17" x14ac:dyDescent="0.35">
      <c r="A15844" s="1" t="s">
        <v>16957</v>
      </c>
      <c r="B15844" s="2">
        <v>18461</v>
      </c>
      <c r="C15844" s="1" t="s">
        <v>36</v>
      </c>
      <c r="D15844" s="1" t="s">
        <v>18</v>
      </c>
      <c r="E15844" s="1" t="s">
        <v>28</v>
      </c>
      <c r="F15844">
        <v>1</v>
      </c>
      <c r="G15844" t="str" cm="1">
        <f t="array" ref="G158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844" s="1" t="s">
        <v>20</v>
      </c>
      <c r="I15844" s="1" t="s">
        <v>21</v>
      </c>
      <c r="J15844" s="1" t="s">
        <v>64</v>
      </c>
      <c r="K15844" s="1" t="s">
        <v>1168</v>
      </c>
      <c r="L15844" s="1" t="s">
        <v>69</v>
      </c>
      <c r="M15844">
        <v>2004</v>
      </c>
      <c r="N15844">
        <v>0</v>
      </c>
      <c r="O15844" s="1" t="s">
        <v>25</v>
      </c>
      <c r="P15844">
        <v>29512.49</v>
      </c>
      <c r="Q15844">
        <v>200456.58</v>
      </c>
    </row>
    <row r="15845" spans="1:17" x14ac:dyDescent="0.35">
      <c r="A15845" s="1" t="s">
        <v>16958</v>
      </c>
      <c r="B15845" s="2">
        <v>34635</v>
      </c>
      <c r="C15845" s="1" t="s">
        <v>27</v>
      </c>
      <c r="D15845" s="1" t="s">
        <v>18</v>
      </c>
      <c r="E15845" s="1" t="s">
        <v>28</v>
      </c>
      <c r="F15845">
        <v>0</v>
      </c>
      <c r="G15845" t="str" cm="1">
        <f t="array" ref="G158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45" s="1" t="s">
        <v>29</v>
      </c>
      <c r="I15845" s="1" t="s">
        <v>50</v>
      </c>
      <c r="J15845" s="1" t="s">
        <v>155</v>
      </c>
      <c r="K15845" s="1" t="s">
        <v>2986</v>
      </c>
      <c r="L15845" s="1" t="s">
        <v>57</v>
      </c>
      <c r="M15845">
        <v>2010</v>
      </c>
      <c r="N15845">
        <v>1</v>
      </c>
      <c r="O15845" s="1" t="s">
        <v>25</v>
      </c>
      <c r="P15845">
        <v>70820.03</v>
      </c>
      <c r="Q15845">
        <v>88407.64</v>
      </c>
    </row>
    <row r="15846" spans="1:17" x14ac:dyDescent="0.35">
      <c r="A15846" s="1" t="s">
        <v>16959</v>
      </c>
      <c r="B15846" s="2">
        <v>34404</v>
      </c>
      <c r="C15846" s="1" t="s">
        <v>17</v>
      </c>
      <c r="D15846" s="1" t="s">
        <v>46</v>
      </c>
      <c r="E15846" s="1" t="s">
        <v>19</v>
      </c>
      <c r="F15846">
        <v>2</v>
      </c>
      <c r="G15846" t="str" cm="1">
        <f t="array" ref="G158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846" s="1" t="s">
        <v>20</v>
      </c>
      <c r="I15846" s="1" t="s">
        <v>47</v>
      </c>
      <c r="J15846" s="1" t="s">
        <v>170</v>
      </c>
      <c r="K15846" s="1" t="s">
        <v>1443</v>
      </c>
      <c r="L15846" s="1" t="s">
        <v>114</v>
      </c>
      <c r="M15846">
        <v>1993</v>
      </c>
      <c r="N15846">
        <v>0</v>
      </c>
      <c r="O15846" s="1" t="s">
        <v>34</v>
      </c>
      <c r="P15846">
        <v>46161.2</v>
      </c>
      <c r="Q15846">
        <v>182330.85</v>
      </c>
    </row>
    <row r="15847" spans="1:17" x14ac:dyDescent="0.35">
      <c r="A15847" s="1" t="s">
        <v>16960</v>
      </c>
      <c r="B15847" s="2">
        <v>31504</v>
      </c>
      <c r="C15847" s="1" t="s">
        <v>36</v>
      </c>
      <c r="D15847" s="1" t="s">
        <v>18</v>
      </c>
      <c r="E15847" s="1" t="s">
        <v>28</v>
      </c>
      <c r="F15847">
        <v>0</v>
      </c>
      <c r="G15847" t="str" cm="1">
        <f t="array" ref="G158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47" s="1" t="s">
        <v>29</v>
      </c>
      <c r="I15847" s="1" t="s">
        <v>30</v>
      </c>
      <c r="J15847" s="1" t="s">
        <v>305</v>
      </c>
      <c r="K15847" s="1" t="s">
        <v>1036</v>
      </c>
      <c r="L15847" s="1" t="s">
        <v>188</v>
      </c>
      <c r="M15847">
        <v>2001</v>
      </c>
      <c r="N15847">
        <v>0</v>
      </c>
      <c r="O15847" s="1" t="s">
        <v>34</v>
      </c>
      <c r="P15847">
        <v>31873.56</v>
      </c>
      <c r="Q15847">
        <v>113420.63</v>
      </c>
    </row>
    <row r="15848" spans="1:17" x14ac:dyDescent="0.35">
      <c r="A15848" s="1" t="s">
        <v>16961</v>
      </c>
      <c r="B15848" s="2">
        <v>28144</v>
      </c>
      <c r="C15848" s="1" t="s">
        <v>17</v>
      </c>
      <c r="D15848" s="1" t="s">
        <v>18</v>
      </c>
      <c r="E15848" s="1" t="s">
        <v>28</v>
      </c>
      <c r="F15848">
        <v>0</v>
      </c>
      <c r="G15848" t="str" cm="1">
        <f t="array" ref="G15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48" s="1" t="s">
        <v>20</v>
      </c>
      <c r="I15848" s="1" t="s">
        <v>50</v>
      </c>
      <c r="J15848" s="1" t="s">
        <v>96</v>
      </c>
      <c r="K15848" s="1" t="s">
        <v>177</v>
      </c>
      <c r="L15848" s="1" t="s">
        <v>118</v>
      </c>
      <c r="M15848">
        <v>2006</v>
      </c>
      <c r="N15848">
        <v>0</v>
      </c>
      <c r="O15848" s="1" t="s">
        <v>62</v>
      </c>
      <c r="P15848">
        <v>47775.83</v>
      </c>
      <c r="Q15848">
        <v>247366.91</v>
      </c>
    </row>
    <row r="15849" spans="1:17" x14ac:dyDescent="0.35">
      <c r="A15849" s="1" t="s">
        <v>16962</v>
      </c>
      <c r="B15849" s="2">
        <v>27719</v>
      </c>
      <c r="C15849" s="1" t="s">
        <v>17</v>
      </c>
      <c r="D15849" s="1" t="s">
        <v>18</v>
      </c>
      <c r="E15849" s="1" t="s">
        <v>19</v>
      </c>
      <c r="F15849">
        <v>0</v>
      </c>
      <c r="G15849" t="str" cm="1">
        <f t="array" ref="G158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49" s="1" t="s">
        <v>29</v>
      </c>
      <c r="I15849" s="1" t="s">
        <v>21</v>
      </c>
      <c r="J15849" s="1" t="s">
        <v>72</v>
      </c>
      <c r="K15849" s="1" t="s">
        <v>1740</v>
      </c>
      <c r="L15849" s="1" t="s">
        <v>118</v>
      </c>
      <c r="M15849">
        <v>2005</v>
      </c>
      <c r="N15849">
        <v>0</v>
      </c>
      <c r="O15849" s="1" t="s">
        <v>34</v>
      </c>
      <c r="P15849">
        <v>46531.99</v>
      </c>
      <c r="Q15849">
        <v>141337.16</v>
      </c>
    </row>
    <row r="15850" spans="1:17" x14ac:dyDescent="0.35">
      <c r="A15850" s="1" t="s">
        <v>16963</v>
      </c>
      <c r="B15850" s="2">
        <v>37052</v>
      </c>
      <c r="C15850" s="1" t="s">
        <v>27</v>
      </c>
      <c r="D15850" s="1" t="s">
        <v>18</v>
      </c>
      <c r="E15850" s="1" t="s">
        <v>28</v>
      </c>
      <c r="F15850">
        <v>0</v>
      </c>
      <c r="G15850" t="str" cm="1">
        <f t="array" ref="G158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50" s="1" t="s">
        <v>29</v>
      </c>
      <c r="I15850" s="1" t="s">
        <v>30</v>
      </c>
      <c r="J15850" s="1" t="s">
        <v>42</v>
      </c>
      <c r="K15850" s="1" t="s">
        <v>2727</v>
      </c>
      <c r="L15850" s="1" t="s">
        <v>53</v>
      </c>
      <c r="M15850">
        <v>1985</v>
      </c>
      <c r="N15850">
        <v>0</v>
      </c>
      <c r="O15850" s="1" t="s">
        <v>62</v>
      </c>
      <c r="P15850">
        <v>4165.38</v>
      </c>
      <c r="Q15850">
        <v>191853.99</v>
      </c>
    </row>
    <row r="15851" spans="1:17" x14ac:dyDescent="0.35">
      <c r="A15851" s="1" t="s">
        <v>16964</v>
      </c>
      <c r="B15851" s="2">
        <v>28525</v>
      </c>
      <c r="C15851" s="1" t="s">
        <v>27</v>
      </c>
      <c r="D15851" s="1" t="s">
        <v>18</v>
      </c>
      <c r="E15851" s="1" t="s">
        <v>19</v>
      </c>
      <c r="F15851">
        <v>0</v>
      </c>
      <c r="G15851" t="str" cm="1">
        <f t="array" ref="G158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51" s="1" t="s">
        <v>29</v>
      </c>
      <c r="I15851" s="1" t="s">
        <v>30</v>
      </c>
      <c r="J15851" s="1" t="s">
        <v>96</v>
      </c>
      <c r="K15851" s="1" t="s">
        <v>4253</v>
      </c>
      <c r="L15851" s="1" t="s">
        <v>114</v>
      </c>
      <c r="M15851">
        <v>2009</v>
      </c>
      <c r="N15851">
        <v>0</v>
      </c>
      <c r="O15851" s="1" t="s">
        <v>70</v>
      </c>
      <c r="P15851">
        <v>48051.79</v>
      </c>
      <c r="Q15851">
        <v>203532.06</v>
      </c>
    </row>
    <row r="15852" spans="1:17" x14ac:dyDescent="0.35">
      <c r="A15852" s="1" t="s">
        <v>16965</v>
      </c>
      <c r="B15852" s="2">
        <v>23896</v>
      </c>
      <c r="C15852" s="1" t="s">
        <v>17</v>
      </c>
      <c r="D15852" s="1" t="s">
        <v>18</v>
      </c>
      <c r="E15852" s="1" t="s">
        <v>28</v>
      </c>
      <c r="F15852">
        <v>0</v>
      </c>
      <c r="G15852" t="str" cm="1">
        <f t="array" ref="G158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52" s="1" t="s">
        <v>29</v>
      </c>
      <c r="I15852" s="1" t="s">
        <v>47</v>
      </c>
      <c r="J15852" s="1" t="s">
        <v>37</v>
      </c>
      <c r="K15852" s="1" t="s">
        <v>747</v>
      </c>
      <c r="L15852" s="1" t="s">
        <v>66</v>
      </c>
      <c r="M15852">
        <v>2012</v>
      </c>
      <c r="N15852">
        <v>1</v>
      </c>
      <c r="O15852" s="1" t="s">
        <v>40</v>
      </c>
      <c r="P15852">
        <v>27014.240000000002</v>
      </c>
      <c r="Q15852">
        <v>146621.51</v>
      </c>
    </row>
    <row r="15853" spans="1:17" x14ac:dyDescent="0.35">
      <c r="A15853" s="1" t="s">
        <v>16966</v>
      </c>
      <c r="B15853" s="2">
        <v>26659</v>
      </c>
      <c r="C15853" s="1" t="s">
        <v>36</v>
      </c>
      <c r="D15853" s="1" t="s">
        <v>18</v>
      </c>
      <c r="E15853" s="1" t="s">
        <v>19</v>
      </c>
      <c r="F15853">
        <v>3</v>
      </c>
      <c r="G15853" t="str" cm="1">
        <f t="array" ref="G1585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5853" s="1" t="s">
        <v>20</v>
      </c>
      <c r="I15853" s="1" t="s">
        <v>47</v>
      </c>
      <c r="J15853" s="1" t="s">
        <v>42</v>
      </c>
      <c r="K15853" s="1" t="s">
        <v>761</v>
      </c>
      <c r="L15853" s="1" t="s">
        <v>114</v>
      </c>
      <c r="M15853">
        <v>1997</v>
      </c>
      <c r="N15853">
        <v>4</v>
      </c>
      <c r="O15853" s="1" t="s">
        <v>25</v>
      </c>
      <c r="P15853">
        <v>38739.43</v>
      </c>
      <c r="Q15853">
        <v>60332.54</v>
      </c>
    </row>
    <row r="15854" spans="1:17" x14ac:dyDescent="0.35">
      <c r="A15854" s="1" t="s">
        <v>16967</v>
      </c>
      <c r="B15854" s="2">
        <v>27167</v>
      </c>
      <c r="C15854" s="1" t="s">
        <v>36</v>
      </c>
      <c r="D15854" s="1" t="s">
        <v>18</v>
      </c>
      <c r="E15854" s="1" t="s">
        <v>19</v>
      </c>
      <c r="F15854">
        <v>1</v>
      </c>
      <c r="G15854" t="str" cm="1">
        <f t="array" ref="G158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854" s="1" t="s">
        <v>20</v>
      </c>
      <c r="I15854" s="1" t="s">
        <v>30</v>
      </c>
      <c r="J15854" s="1" t="s">
        <v>112</v>
      </c>
      <c r="K15854" s="1" t="s">
        <v>447</v>
      </c>
      <c r="L15854" s="1" t="s">
        <v>114</v>
      </c>
      <c r="M15854">
        <v>1999</v>
      </c>
      <c r="N15854">
        <v>0</v>
      </c>
      <c r="O15854" s="1" t="s">
        <v>70</v>
      </c>
      <c r="P15854">
        <v>80480.12</v>
      </c>
      <c r="Q15854">
        <v>94528.960000000006</v>
      </c>
    </row>
    <row r="15855" spans="1:17" x14ac:dyDescent="0.35">
      <c r="A15855" s="1" t="s">
        <v>16968</v>
      </c>
      <c r="B15855" s="2">
        <v>21440</v>
      </c>
      <c r="C15855" s="1" t="s">
        <v>27</v>
      </c>
      <c r="D15855" s="1" t="s">
        <v>18</v>
      </c>
      <c r="E15855" s="1" t="s">
        <v>28</v>
      </c>
      <c r="F15855">
        <v>1</v>
      </c>
      <c r="G15855" t="str" cm="1">
        <f t="array" ref="G158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855" s="1" t="s">
        <v>20</v>
      </c>
      <c r="I15855" s="1" t="s">
        <v>30</v>
      </c>
      <c r="J15855" s="1" t="s">
        <v>209</v>
      </c>
      <c r="K15855" s="1" t="s">
        <v>1572</v>
      </c>
      <c r="L15855" s="1" t="s">
        <v>101</v>
      </c>
      <c r="M15855">
        <v>2012</v>
      </c>
      <c r="N15855">
        <v>0</v>
      </c>
      <c r="O15855" s="1" t="s">
        <v>25</v>
      </c>
      <c r="P15855">
        <v>54937.95</v>
      </c>
      <c r="Q15855">
        <v>59367.88</v>
      </c>
    </row>
    <row r="15856" spans="1:17" x14ac:dyDescent="0.35">
      <c r="A15856" s="1" t="s">
        <v>16969</v>
      </c>
      <c r="B15856" s="2">
        <v>28707</v>
      </c>
      <c r="C15856" s="1" t="s">
        <v>17</v>
      </c>
      <c r="D15856" s="1" t="s">
        <v>18</v>
      </c>
      <c r="E15856" s="1" t="s">
        <v>19</v>
      </c>
      <c r="F15856">
        <v>1</v>
      </c>
      <c r="G15856" t="str" cm="1">
        <f t="array" ref="G158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856" s="1" t="s">
        <v>20</v>
      </c>
      <c r="I15856" s="1" t="s">
        <v>47</v>
      </c>
      <c r="J15856" s="1" t="s">
        <v>698</v>
      </c>
      <c r="K15856" s="1" t="s">
        <v>3084</v>
      </c>
      <c r="L15856" s="1" t="s">
        <v>24</v>
      </c>
      <c r="M15856">
        <v>2009</v>
      </c>
      <c r="N15856">
        <v>0</v>
      </c>
      <c r="O15856" s="1" t="s">
        <v>40</v>
      </c>
      <c r="P15856">
        <v>18087.53</v>
      </c>
      <c r="Q15856">
        <v>195537.38</v>
      </c>
    </row>
    <row r="15857" spans="1:17" x14ac:dyDescent="0.35">
      <c r="A15857" s="1" t="s">
        <v>16970</v>
      </c>
      <c r="B15857" s="2">
        <v>29941</v>
      </c>
      <c r="C15857" s="1" t="s">
        <v>27</v>
      </c>
      <c r="D15857" s="1" t="s">
        <v>46</v>
      </c>
      <c r="E15857" s="1" t="s">
        <v>28</v>
      </c>
      <c r="F15857">
        <v>0</v>
      </c>
      <c r="G15857" t="str" cm="1">
        <f t="array" ref="G158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57" s="1" t="s">
        <v>29</v>
      </c>
      <c r="I15857" s="1" t="s">
        <v>30</v>
      </c>
      <c r="J15857" s="1" t="s">
        <v>93</v>
      </c>
      <c r="K15857" s="1" t="s">
        <v>1841</v>
      </c>
      <c r="L15857" s="1" t="s">
        <v>135</v>
      </c>
      <c r="M15857">
        <v>2008</v>
      </c>
      <c r="N15857">
        <v>0</v>
      </c>
      <c r="O15857" s="1" t="s">
        <v>62</v>
      </c>
      <c r="P15857">
        <v>74789.45</v>
      </c>
      <c r="Q15857">
        <v>248856.59</v>
      </c>
    </row>
    <row r="15858" spans="1:17" x14ac:dyDescent="0.35">
      <c r="A15858" s="1" t="s">
        <v>16971</v>
      </c>
      <c r="B15858" s="2">
        <v>23889</v>
      </c>
      <c r="C15858" s="1" t="s">
        <v>75</v>
      </c>
      <c r="D15858" s="1" t="s">
        <v>18</v>
      </c>
      <c r="E15858" s="1" t="s">
        <v>19</v>
      </c>
      <c r="F15858">
        <v>0</v>
      </c>
      <c r="G15858" t="str" cm="1">
        <f t="array" ref="G158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58" s="1" t="s">
        <v>29</v>
      </c>
      <c r="I15858" s="1" t="s">
        <v>47</v>
      </c>
      <c r="J15858" s="1" t="s">
        <v>79</v>
      </c>
      <c r="K15858" s="1" t="s">
        <v>190</v>
      </c>
      <c r="L15858" s="1" t="s">
        <v>44</v>
      </c>
      <c r="M15858">
        <v>1999</v>
      </c>
      <c r="N15858">
        <v>0</v>
      </c>
      <c r="O15858" s="1" t="s">
        <v>34</v>
      </c>
      <c r="P15858">
        <v>10322.43</v>
      </c>
      <c r="Q15858">
        <v>105417.58</v>
      </c>
    </row>
    <row r="15859" spans="1:17" x14ac:dyDescent="0.35">
      <c r="A15859" s="1" t="s">
        <v>16972</v>
      </c>
      <c r="B15859" s="2">
        <v>22939</v>
      </c>
      <c r="C15859" s="1" t="s">
        <v>36</v>
      </c>
      <c r="D15859" s="1" t="s">
        <v>18</v>
      </c>
      <c r="E15859" s="1" t="s">
        <v>28</v>
      </c>
      <c r="F15859">
        <v>0</v>
      </c>
      <c r="G15859" t="str" cm="1">
        <f t="array" ref="G158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59" s="1" t="s">
        <v>29</v>
      </c>
      <c r="I15859" s="1" t="s">
        <v>47</v>
      </c>
      <c r="J15859" s="1" t="s">
        <v>51</v>
      </c>
      <c r="K15859" s="1" t="s">
        <v>705</v>
      </c>
      <c r="L15859" s="1" t="s">
        <v>110</v>
      </c>
      <c r="M15859">
        <v>2001</v>
      </c>
      <c r="N15859">
        <v>0</v>
      </c>
      <c r="O15859" s="1" t="s">
        <v>25</v>
      </c>
      <c r="P15859">
        <v>78749.149999999994</v>
      </c>
      <c r="Q15859">
        <v>197821.93</v>
      </c>
    </row>
    <row r="15860" spans="1:17" x14ac:dyDescent="0.35">
      <c r="A15860" s="1" t="s">
        <v>16973</v>
      </c>
      <c r="B15860" s="2">
        <v>18489</v>
      </c>
      <c r="C15860" s="1" t="s">
        <v>27</v>
      </c>
      <c r="D15860" s="1" t="s">
        <v>18</v>
      </c>
      <c r="E15860" s="1" t="s">
        <v>28</v>
      </c>
      <c r="F15860">
        <v>1</v>
      </c>
      <c r="G15860" t="str" cm="1">
        <f t="array" ref="G158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860" s="1" t="s">
        <v>20</v>
      </c>
      <c r="I15860" s="1" t="s">
        <v>30</v>
      </c>
      <c r="J15860" s="1" t="s">
        <v>116</v>
      </c>
      <c r="K15860" s="1" t="s">
        <v>620</v>
      </c>
      <c r="L15860" s="1" t="s">
        <v>69</v>
      </c>
      <c r="M15860">
        <v>1996</v>
      </c>
      <c r="N15860">
        <v>0</v>
      </c>
      <c r="O15860" s="1" t="s">
        <v>34</v>
      </c>
      <c r="P15860">
        <v>19455.87</v>
      </c>
      <c r="Q15860">
        <v>140903.67999999999</v>
      </c>
    </row>
    <row r="15861" spans="1:17" x14ac:dyDescent="0.35">
      <c r="A15861" s="1" t="s">
        <v>16974</v>
      </c>
      <c r="B15861" s="2">
        <v>18378</v>
      </c>
      <c r="C15861" s="1" t="s">
        <v>36</v>
      </c>
      <c r="D15861" s="1" t="s">
        <v>46</v>
      </c>
      <c r="E15861" s="1" t="s">
        <v>28</v>
      </c>
      <c r="F15861">
        <v>0</v>
      </c>
      <c r="G15861" t="str" cm="1">
        <f t="array" ref="G158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61" s="1" t="s">
        <v>29</v>
      </c>
      <c r="I15861" s="1" t="s">
        <v>21</v>
      </c>
      <c r="J15861" s="1" t="s">
        <v>42</v>
      </c>
      <c r="K15861" s="1" t="s">
        <v>1308</v>
      </c>
      <c r="L15861" s="1" t="s">
        <v>57</v>
      </c>
      <c r="M15861">
        <v>2001</v>
      </c>
      <c r="N15861">
        <v>0</v>
      </c>
      <c r="O15861" s="1" t="s">
        <v>40</v>
      </c>
      <c r="P15861">
        <v>87075.42</v>
      </c>
      <c r="Q15861">
        <v>165294.53</v>
      </c>
    </row>
    <row r="15862" spans="1:17" x14ac:dyDescent="0.35">
      <c r="A15862" s="1" t="s">
        <v>16975</v>
      </c>
      <c r="B15862" s="2">
        <v>28325</v>
      </c>
      <c r="C15862" s="1" t="s">
        <v>17</v>
      </c>
      <c r="D15862" s="1" t="s">
        <v>18</v>
      </c>
      <c r="E15862" s="1" t="s">
        <v>19</v>
      </c>
      <c r="F15862">
        <v>1</v>
      </c>
      <c r="G15862" t="str" cm="1">
        <f t="array" ref="G158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862" s="1" t="s">
        <v>20</v>
      </c>
      <c r="I15862" s="1" t="s">
        <v>21</v>
      </c>
      <c r="J15862" s="1" t="s">
        <v>170</v>
      </c>
      <c r="K15862" s="1" t="s">
        <v>5794</v>
      </c>
      <c r="L15862" s="1" t="s">
        <v>66</v>
      </c>
      <c r="M15862">
        <v>1961</v>
      </c>
      <c r="N15862">
        <v>4</v>
      </c>
      <c r="O15862" s="1" t="s">
        <v>34</v>
      </c>
      <c r="P15862">
        <v>39408.83</v>
      </c>
      <c r="Q15862">
        <v>225992.8</v>
      </c>
    </row>
    <row r="15863" spans="1:17" x14ac:dyDescent="0.35">
      <c r="A15863" s="1" t="s">
        <v>16976</v>
      </c>
      <c r="B15863" s="2">
        <v>25003</v>
      </c>
      <c r="C15863" s="1" t="s">
        <v>17</v>
      </c>
      <c r="D15863" s="1" t="s">
        <v>18</v>
      </c>
      <c r="E15863" s="1" t="s">
        <v>19</v>
      </c>
      <c r="F15863">
        <v>0</v>
      </c>
      <c r="G15863" t="str" cm="1">
        <f t="array" ref="G158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63" s="1" t="s">
        <v>29</v>
      </c>
      <c r="I15863" s="1" t="s">
        <v>21</v>
      </c>
      <c r="J15863" s="1" t="s">
        <v>72</v>
      </c>
      <c r="K15863" s="1" t="s">
        <v>276</v>
      </c>
      <c r="L15863" s="1" t="s">
        <v>53</v>
      </c>
      <c r="M15863">
        <v>1997</v>
      </c>
      <c r="N15863">
        <v>0</v>
      </c>
      <c r="O15863" s="1" t="s">
        <v>34</v>
      </c>
      <c r="P15863">
        <v>87924.36</v>
      </c>
      <c r="Q15863">
        <v>71152.5</v>
      </c>
    </row>
    <row r="15864" spans="1:17" x14ac:dyDescent="0.35">
      <c r="A15864" s="1" t="s">
        <v>16977</v>
      </c>
      <c r="B15864" s="2">
        <v>18418</v>
      </c>
      <c r="C15864" s="1" t="s">
        <v>27</v>
      </c>
      <c r="D15864" s="1" t="s">
        <v>18</v>
      </c>
      <c r="E15864" s="1" t="s">
        <v>28</v>
      </c>
      <c r="F15864">
        <v>0</v>
      </c>
      <c r="G15864" t="str" cm="1">
        <f t="array" ref="G158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64" s="1" t="s">
        <v>29</v>
      </c>
      <c r="I15864" s="1" t="s">
        <v>47</v>
      </c>
      <c r="J15864" s="1" t="s">
        <v>42</v>
      </c>
      <c r="K15864" s="1" t="s">
        <v>569</v>
      </c>
      <c r="L15864" s="1" t="s">
        <v>188</v>
      </c>
      <c r="M15864">
        <v>2005</v>
      </c>
      <c r="N15864">
        <v>2</v>
      </c>
      <c r="O15864" s="1" t="s">
        <v>40</v>
      </c>
      <c r="P15864">
        <v>59538.26</v>
      </c>
      <c r="Q15864">
        <v>177494.8</v>
      </c>
    </row>
    <row r="15865" spans="1:17" x14ac:dyDescent="0.35">
      <c r="A15865" s="1" t="s">
        <v>16978</v>
      </c>
      <c r="B15865" s="2">
        <v>29560</v>
      </c>
      <c r="C15865" s="1" t="s">
        <v>75</v>
      </c>
      <c r="D15865" s="1" t="s">
        <v>18</v>
      </c>
      <c r="E15865" s="1" t="s">
        <v>19</v>
      </c>
      <c r="F15865">
        <v>0</v>
      </c>
      <c r="G15865" t="str" cm="1">
        <f t="array" ref="G158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65" s="1" t="s">
        <v>29</v>
      </c>
      <c r="I15865" s="1" t="s">
        <v>30</v>
      </c>
      <c r="J15865" s="1" t="s">
        <v>72</v>
      </c>
      <c r="K15865" s="1" t="s">
        <v>389</v>
      </c>
      <c r="L15865" s="1" t="s">
        <v>66</v>
      </c>
      <c r="M15865">
        <v>1977</v>
      </c>
      <c r="N15865">
        <v>0</v>
      </c>
      <c r="O15865" s="1" t="s">
        <v>34</v>
      </c>
      <c r="P15865">
        <v>21588.080000000002</v>
      </c>
      <c r="Q15865">
        <v>236124.24</v>
      </c>
    </row>
    <row r="15866" spans="1:17" x14ac:dyDescent="0.35">
      <c r="A15866" s="1" t="s">
        <v>16979</v>
      </c>
      <c r="B15866" s="2">
        <v>35159</v>
      </c>
      <c r="C15866" s="1" t="s">
        <v>17</v>
      </c>
      <c r="D15866" s="1" t="s">
        <v>18</v>
      </c>
      <c r="E15866" s="1" t="s">
        <v>28</v>
      </c>
      <c r="F15866">
        <v>1</v>
      </c>
      <c r="G15866" t="str" cm="1">
        <f t="array" ref="G158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866" s="1" t="s">
        <v>20</v>
      </c>
      <c r="I15866" s="1" t="s">
        <v>50</v>
      </c>
      <c r="J15866" s="1" t="s">
        <v>392</v>
      </c>
      <c r="K15866" s="1" t="s">
        <v>393</v>
      </c>
      <c r="L15866" s="1" t="s">
        <v>57</v>
      </c>
      <c r="M15866">
        <v>2012</v>
      </c>
      <c r="N15866">
        <v>0</v>
      </c>
      <c r="O15866" s="1" t="s">
        <v>70</v>
      </c>
      <c r="P15866">
        <v>47853.46</v>
      </c>
      <c r="Q15866">
        <v>154971.87</v>
      </c>
    </row>
    <row r="15867" spans="1:17" x14ac:dyDescent="0.35">
      <c r="A15867" s="1" t="s">
        <v>16980</v>
      </c>
      <c r="B15867" s="2">
        <v>21025</v>
      </c>
      <c r="C15867" s="1" t="s">
        <v>17</v>
      </c>
      <c r="D15867" s="1" t="s">
        <v>18</v>
      </c>
      <c r="E15867" s="1" t="s">
        <v>19</v>
      </c>
      <c r="F15867">
        <v>0</v>
      </c>
      <c r="G15867" t="str" cm="1">
        <f t="array" ref="G158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67" s="1" t="s">
        <v>29</v>
      </c>
      <c r="I15867" s="1" t="s">
        <v>30</v>
      </c>
      <c r="J15867" s="1" t="s">
        <v>116</v>
      </c>
      <c r="K15867" s="1" t="s">
        <v>971</v>
      </c>
      <c r="L15867" s="1" t="s">
        <v>127</v>
      </c>
      <c r="M15867">
        <v>1997</v>
      </c>
      <c r="N15867">
        <v>0</v>
      </c>
      <c r="O15867" s="1" t="s">
        <v>34</v>
      </c>
      <c r="P15867">
        <v>77390.429999999993</v>
      </c>
      <c r="Q15867">
        <v>243809.7</v>
      </c>
    </row>
    <row r="15868" spans="1:17" x14ac:dyDescent="0.35">
      <c r="A15868" s="1" t="s">
        <v>16981</v>
      </c>
      <c r="B15868" s="2">
        <v>34239</v>
      </c>
      <c r="C15868" s="1" t="s">
        <v>27</v>
      </c>
      <c r="D15868" s="1" t="s">
        <v>18</v>
      </c>
      <c r="E15868" s="1" t="s">
        <v>28</v>
      </c>
      <c r="F15868">
        <v>0</v>
      </c>
      <c r="G15868" t="str" cm="1">
        <f t="array" ref="G158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68" s="1" t="s">
        <v>29</v>
      </c>
      <c r="I15868" s="1" t="s">
        <v>21</v>
      </c>
      <c r="J15868" s="1" t="s">
        <v>22</v>
      </c>
      <c r="K15868" s="1" t="s">
        <v>1048</v>
      </c>
      <c r="L15868" s="1" t="s">
        <v>33</v>
      </c>
      <c r="M15868">
        <v>2002</v>
      </c>
      <c r="N15868">
        <v>0</v>
      </c>
      <c r="O15868" s="1" t="s">
        <v>70</v>
      </c>
      <c r="P15868">
        <v>43566.12</v>
      </c>
      <c r="Q15868">
        <v>114117.68</v>
      </c>
    </row>
    <row r="15869" spans="1:17" x14ac:dyDescent="0.35">
      <c r="A15869" s="1" t="s">
        <v>16982</v>
      </c>
      <c r="B15869" s="2">
        <v>32744</v>
      </c>
      <c r="C15869" s="1" t="s">
        <v>27</v>
      </c>
      <c r="D15869" s="1" t="s">
        <v>18</v>
      </c>
      <c r="E15869" s="1" t="s">
        <v>28</v>
      </c>
      <c r="F15869">
        <v>0</v>
      </c>
      <c r="G15869" t="str" cm="1">
        <f t="array" ref="G158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69" s="1" t="s">
        <v>29</v>
      </c>
      <c r="I15869" s="1" t="s">
        <v>30</v>
      </c>
      <c r="J15869" s="1" t="s">
        <v>51</v>
      </c>
      <c r="K15869" s="1" t="s">
        <v>705</v>
      </c>
      <c r="L15869" s="1" t="s">
        <v>110</v>
      </c>
      <c r="M15869">
        <v>1999</v>
      </c>
      <c r="N15869">
        <v>4</v>
      </c>
      <c r="O15869" s="1" t="s">
        <v>40</v>
      </c>
      <c r="P15869">
        <v>47270.1</v>
      </c>
      <c r="Q15869">
        <v>197043.6</v>
      </c>
    </row>
    <row r="15870" spans="1:17" x14ac:dyDescent="0.35">
      <c r="A15870" s="1" t="s">
        <v>16983</v>
      </c>
      <c r="B15870" s="2">
        <v>34302</v>
      </c>
      <c r="C15870" s="1" t="s">
        <v>27</v>
      </c>
      <c r="D15870" s="1" t="s">
        <v>18</v>
      </c>
      <c r="E15870" s="1" t="s">
        <v>28</v>
      </c>
      <c r="F15870">
        <v>0</v>
      </c>
      <c r="G15870" t="str" cm="1">
        <f t="array" ref="G158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70" s="1" t="s">
        <v>20</v>
      </c>
      <c r="I15870" s="1" t="s">
        <v>21</v>
      </c>
      <c r="J15870" s="1" t="s">
        <v>626</v>
      </c>
      <c r="K15870" s="1" t="s">
        <v>890</v>
      </c>
      <c r="L15870" s="1" t="s">
        <v>114</v>
      </c>
      <c r="M15870">
        <v>1997</v>
      </c>
      <c r="N15870">
        <v>1</v>
      </c>
      <c r="O15870" s="1" t="s">
        <v>62</v>
      </c>
      <c r="P15870">
        <v>48624.11</v>
      </c>
      <c r="Q15870">
        <v>213205.69</v>
      </c>
    </row>
    <row r="15871" spans="1:17" x14ac:dyDescent="0.35">
      <c r="A15871" s="1" t="s">
        <v>16984</v>
      </c>
      <c r="B15871" s="2">
        <v>34262</v>
      </c>
      <c r="C15871" s="1" t="s">
        <v>17</v>
      </c>
      <c r="D15871" s="1" t="s">
        <v>18</v>
      </c>
      <c r="E15871" s="1" t="s">
        <v>28</v>
      </c>
      <c r="F15871">
        <v>0</v>
      </c>
      <c r="G15871" t="str" cm="1">
        <f t="array" ref="G158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71" s="1" t="s">
        <v>20</v>
      </c>
      <c r="I15871" s="1" t="s">
        <v>30</v>
      </c>
      <c r="J15871" s="1" t="s">
        <v>374</v>
      </c>
      <c r="K15871" s="1" t="s">
        <v>375</v>
      </c>
      <c r="L15871" s="1" t="s">
        <v>61</v>
      </c>
      <c r="M15871">
        <v>2002</v>
      </c>
      <c r="N15871">
        <v>0</v>
      </c>
      <c r="O15871" s="1" t="s">
        <v>70</v>
      </c>
      <c r="P15871">
        <v>57612.45</v>
      </c>
      <c r="Q15871">
        <v>53904.25</v>
      </c>
    </row>
    <row r="15872" spans="1:17" x14ac:dyDescent="0.35">
      <c r="A15872" s="1" t="s">
        <v>16985</v>
      </c>
      <c r="B15872" s="2">
        <v>19946</v>
      </c>
      <c r="C15872" s="1" t="s">
        <v>27</v>
      </c>
      <c r="D15872" s="1" t="s">
        <v>18</v>
      </c>
      <c r="E15872" s="1" t="s">
        <v>19</v>
      </c>
      <c r="F15872">
        <v>0</v>
      </c>
      <c r="G15872" t="str" cm="1">
        <f t="array" ref="G158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72" s="1" t="s">
        <v>20</v>
      </c>
      <c r="I15872" s="1" t="s">
        <v>30</v>
      </c>
      <c r="J15872" s="1" t="s">
        <v>42</v>
      </c>
      <c r="K15872" s="1" t="s">
        <v>175</v>
      </c>
      <c r="L15872" s="1" t="s">
        <v>61</v>
      </c>
      <c r="M15872">
        <v>2003</v>
      </c>
      <c r="N15872">
        <v>0</v>
      </c>
      <c r="O15872" s="1" t="s">
        <v>40</v>
      </c>
      <c r="P15872">
        <v>9865.82</v>
      </c>
      <c r="Q15872">
        <v>112488.25</v>
      </c>
    </row>
    <row r="15873" spans="1:17" x14ac:dyDescent="0.35">
      <c r="A15873" s="1" t="s">
        <v>16986</v>
      </c>
      <c r="B15873" s="2">
        <v>37315</v>
      </c>
      <c r="C15873" s="1" t="s">
        <v>17</v>
      </c>
      <c r="D15873" s="1" t="s">
        <v>46</v>
      </c>
      <c r="E15873" s="1" t="s">
        <v>28</v>
      </c>
      <c r="F15873">
        <v>1</v>
      </c>
      <c r="G15873" t="str" cm="1">
        <f t="array" ref="G158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873" s="1" t="s">
        <v>20</v>
      </c>
      <c r="I15873" s="1" t="s">
        <v>50</v>
      </c>
      <c r="J15873" s="1" t="s">
        <v>155</v>
      </c>
      <c r="K15873" s="1" t="s">
        <v>467</v>
      </c>
      <c r="L15873" s="1" t="s">
        <v>66</v>
      </c>
      <c r="M15873">
        <v>1994</v>
      </c>
      <c r="N15873">
        <v>0</v>
      </c>
      <c r="O15873" s="1" t="s">
        <v>62</v>
      </c>
      <c r="P15873">
        <v>15206.5</v>
      </c>
      <c r="Q15873">
        <v>131434.15</v>
      </c>
    </row>
    <row r="15874" spans="1:17" x14ac:dyDescent="0.35">
      <c r="A15874" s="1" t="s">
        <v>16987</v>
      </c>
      <c r="B15874" s="2">
        <v>32012</v>
      </c>
      <c r="C15874" s="1" t="s">
        <v>17</v>
      </c>
      <c r="D15874" s="1" t="s">
        <v>18</v>
      </c>
      <c r="E15874" s="1" t="s">
        <v>28</v>
      </c>
      <c r="F15874">
        <v>3</v>
      </c>
      <c r="G15874" t="str" cm="1">
        <f t="array" ref="G1587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5874" s="1" t="s">
        <v>20</v>
      </c>
      <c r="I15874" s="1" t="s">
        <v>30</v>
      </c>
      <c r="J15874" s="1" t="s">
        <v>282</v>
      </c>
      <c r="K15874" s="1" t="s">
        <v>545</v>
      </c>
      <c r="L15874" s="1" t="s">
        <v>114</v>
      </c>
      <c r="M15874">
        <v>1999</v>
      </c>
      <c r="N15874">
        <v>0</v>
      </c>
      <c r="O15874" s="1" t="s">
        <v>40</v>
      </c>
      <c r="P15874">
        <v>48729.3</v>
      </c>
      <c r="Q15874">
        <v>68509.56</v>
      </c>
    </row>
    <row r="15875" spans="1:17" x14ac:dyDescent="0.35">
      <c r="A15875" s="1" t="s">
        <v>16988</v>
      </c>
      <c r="B15875" s="2">
        <v>34972</v>
      </c>
      <c r="C15875" s="1" t="s">
        <v>27</v>
      </c>
      <c r="D15875" s="1" t="s">
        <v>18</v>
      </c>
      <c r="E15875" s="1" t="s">
        <v>19</v>
      </c>
      <c r="F15875">
        <v>1</v>
      </c>
      <c r="G15875" t="str" cm="1">
        <f t="array" ref="G158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875" s="1" t="s">
        <v>20</v>
      </c>
      <c r="I15875" s="1" t="s">
        <v>21</v>
      </c>
      <c r="J15875" s="1" t="s">
        <v>93</v>
      </c>
      <c r="K15875" s="1" t="s">
        <v>1908</v>
      </c>
      <c r="L15875" s="1" t="s">
        <v>66</v>
      </c>
      <c r="M15875">
        <v>2009</v>
      </c>
      <c r="N15875">
        <v>0</v>
      </c>
      <c r="O15875" s="1" t="s">
        <v>34</v>
      </c>
      <c r="P15875">
        <v>62561.440000000002</v>
      </c>
      <c r="Q15875">
        <v>82395.89</v>
      </c>
    </row>
    <row r="15876" spans="1:17" x14ac:dyDescent="0.35">
      <c r="A15876" s="1" t="s">
        <v>16989</v>
      </c>
      <c r="B15876" s="2">
        <v>27008</v>
      </c>
      <c r="C15876" s="1" t="s">
        <v>36</v>
      </c>
      <c r="D15876" s="1" t="s">
        <v>18</v>
      </c>
      <c r="E15876" s="1" t="s">
        <v>19</v>
      </c>
      <c r="F15876">
        <v>0</v>
      </c>
      <c r="G15876" t="str" cm="1">
        <f t="array" ref="G158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76" s="1" t="s">
        <v>29</v>
      </c>
      <c r="I15876" s="1" t="s">
        <v>21</v>
      </c>
      <c r="J15876" s="1" t="s">
        <v>626</v>
      </c>
      <c r="K15876" s="1" t="s">
        <v>650</v>
      </c>
      <c r="L15876" s="1" t="s">
        <v>188</v>
      </c>
      <c r="M15876">
        <v>2012</v>
      </c>
      <c r="N15876">
        <v>0</v>
      </c>
      <c r="O15876" s="1" t="s">
        <v>70</v>
      </c>
      <c r="P15876">
        <v>35787.19</v>
      </c>
      <c r="Q15876">
        <v>176520.14</v>
      </c>
    </row>
    <row r="15877" spans="1:17" x14ac:dyDescent="0.35">
      <c r="A15877" s="1" t="s">
        <v>16990</v>
      </c>
      <c r="B15877" s="2">
        <v>28672</v>
      </c>
      <c r="C15877" s="1" t="s">
        <v>27</v>
      </c>
      <c r="D15877" s="1" t="s">
        <v>18</v>
      </c>
      <c r="E15877" s="1" t="s">
        <v>28</v>
      </c>
      <c r="F15877">
        <v>0</v>
      </c>
      <c r="G15877" t="str" cm="1">
        <f t="array" ref="G158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77" s="1" t="s">
        <v>29</v>
      </c>
      <c r="I15877" s="1" t="s">
        <v>30</v>
      </c>
      <c r="J15877" s="1" t="s">
        <v>116</v>
      </c>
      <c r="K15877" s="1" t="s">
        <v>1080</v>
      </c>
      <c r="L15877" s="1" t="s">
        <v>33</v>
      </c>
      <c r="M15877">
        <v>2007</v>
      </c>
      <c r="N15877">
        <v>0</v>
      </c>
      <c r="O15877" s="1" t="s">
        <v>40</v>
      </c>
      <c r="P15877">
        <v>83141.89</v>
      </c>
      <c r="Q15877">
        <v>224571.75</v>
      </c>
    </row>
    <row r="15878" spans="1:17" x14ac:dyDescent="0.35">
      <c r="A15878" s="1" t="s">
        <v>16991</v>
      </c>
      <c r="B15878" s="2">
        <v>27347</v>
      </c>
      <c r="C15878" s="1" t="s">
        <v>36</v>
      </c>
      <c r="D15878" s="1" t="s">
        <v>18</v>
      </c>
      <c r="E15878" s="1" t="s">
        <v>28</v>
      </c>
      <c r="F15878">
        <v>0</v>
      </c>
      <c r="G15878" t="str" cm="1">
        <f t="array" ref="G158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78" s="1" t="s">
        <v>29</v>
      </c>
      <c r="I15878" s="1" t="s">
        <v>47</v>
      </c>
      <c r="J15878" s="1" t="s">
        <v>374</v>
      </c>
      <c r="K15878" s="1" t="s">
        <v>1825</v>
      </c>
      <c r="L15878" s="1" t="s">
        <v>33</v>
      </c>
      <c r="M15878">
        <v>2008</v>
      </c>
      <c r="N15878">
        <v>0</v>
      </c>
      <c r="O15878" s="1" t="s">
        <v>70</v>
      </c>
      <c r="P15878">
        <v>97929.51</v>
      </c>
      <c r="Q15878">
        <v>187929.71</v>
      </c>
    </row>
    <row r="15879" spans="1:17" x14ac:dyDescent="0.35">
      <c r="A15879" s="1" t="s">
        <v>16992</v>
      </c>
      <c r="B15879" s="2">
        <v>37267</v>
      </c>
      <c r="C15879" s="1" t="s">
        <v>17</v>
      </c>
      <c r="D15879" s="1" t="s">
        <v>46</v>
      </c>
      <c r="E15879" s="1" t="s">
        <v>19</v>
      </c>
      <c r="F15879">
        <v>1</v>
      </c>
      <c r="G15879" t="str" cm="1">
        <f t="array" ref="G158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879" s="1" t="s">
        <v>20</v>
      </c>
      <c r="I15879" s="1" t="s">
        <v>30</v>
      </c>
      <c r="J15879" s="1" t="s">
        <v>129</v>
      </c>
      <c r="K15879" s="1" t="s">
        <v>752</v>
      </c>
      <c r="L15879" s="1" t="s">
        <v>33</v>
      </c>
      <c r="M15879">
        <v>1993</v>
      </c>
      <c r="N15879">
        <v>0</v>
      </c>
      <c r="O15879" s="1" t="s">
        <v>70</v>
      </c>
      <c r="P15879">
        <v>75530.490000000005</v>
      </c>
      <c r="Q15879">
        <v>197159.24</v>
      </c>
    </row>
    <row r="15880" spans="1:17" x14ac:dyDescent="0.35">
      <c r="A15880" s="1" t="s">
        <v>16993</v>
      </c>
      <c r="B15880" s="2">
        <v>18542</v>
      </c>
      <c r="C15880" s="1" t="s">
        <v>36</v>
      </c>
      <c r="D15880" s="1" t="s">
        <v>18</v>
      </c>
      <c r="E15880" s="1" t="s">
        <v>19</v>
      </c>
      <c r="F15880">
        <v>0</v>
      </c>
      <c r="G15880" t="str" cm="1">
        <f t="array" ref="G158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80" s="1" t="s">
        <v>20</v>
      </c>
      <c r="I15880" s="1" t="s">
        <v>30</v>
      </c>
      <c r="J15880" s="1" t="s">
        <v>165</v>
      </c>
      <c r="K15880" s="1" t="s">
        <v>10478</v>
      </c>
      <c r="L15880" s="1" t="s">
        <v>39</v>
      </c>
      <c r="M15880">
        <v>2007</v>
      </c>
      <c r="N15880">
        <v>0</v>
      </c>
      <c r="O15880" s="1" t="s">
        <v>70</v>
      </c>
      <c r="P15880">
        <v>70403.05</v>
      </c>
      <c r="Q15880">
        <v>61614.58</v>
      </c>
    </row>
    <row r="15881" spans="1:17" x14ac:dyDescent="0.35">
      <c r="A15881" s="1" t="s">
        <v>16994</v>
      </c>
      <c r="B15881" s="2">
        <v>20315</v>
      </c>
      <c r="C15881" s="1" t="s">
        <v>17</v>
      </c>
      <c r="D15881" s="1" t="s">
        <v>46</v>
      </c>
      <c r="E15881" s="1" t="s">
        <v>28</v>
      </c>
      <c r="F15881">
        <v>0</v>
      </c>
      <c r="G15881" t="str" cm="1">
        <f t="array" ref="G158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81" s="1" t="s">
        <v>20</v>
      </c>
      <c r="I15881" s="1" t="s">
        <v>30</v>
      </c>
      <c r="J15881" s="1" t="s">
        <v>72</v>
      </c>
      <c r="K15881" s="1" t="s">
        <v>229</v>
      </c>
      <c r="L15881" s="1" t="s">
        <v>44</v>
      </c>
      <c r="M15881">
        <v>1998</v>
      </c>
      <c r="N15881">
        <v>1</v>
      </c>
      <c r="O15881" s="1" t="s">
        <v>62</v>
      </c>
      <c r="P15881">
        <v>8635.2099999999991</v>
      </c>
      <c r="Q15881">
        <v>224693.1</v>
      </c>
    </row>
    <row r="15882" spans="1:17" x14ac:dyDescent="0.35">
      <c r="A15882" s="1" t="s">
        <v>16995</v>
      </c>
      <c r="B15882" s="2">
        <v>21780</v>
      </c>
      <c r="C15882" s="1" t="s">
        <v>17</v>
      </c>
      <c r="D15882" s="1" t="s">
        <v>18</v>
      </c>
      <c r="E15882" s="1" t="s">
        <v>28</v>
      </c>
      <c r="F15882">
        <v>1</v>
      </c>
      <c r="G15882" t="str" cm="1">
        <f t="array" ref="G158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882" s="1" t="s">
        <v>20</v>
      </c>
      <c r="I15882" s="1" t="s">
        <v>50</v>
      </c>
      <c r="J15882" s="1" t="s">
        <v>116</v>
      </c>
      <c r="K15882" s="1" t="s">
        <v>423</v>
      </c>
      <c r="L15882" s="1" t="s">
        <v>66</v>
      </c>
      <c r="M15882">
        <v>2002</v>
      </c>
      <c r="N15882">
        <v>1</v>
      </c>
      <c r="O15882" s="1" t="s">
        <v>70</v>
      </c>
      <c r="P15882">
        <v>90083.45</v>
      </c>
      <c r="Q15882">
        <v>121070.46</v>
      </c>
    </row>
    <row r="15883" spans="1:17" x14ac:dyDescent="0.35">
      <c r="A15883" s="1" t="s">
        <v>16996</v>
      </c>
      <c r="B15883" s="2">
        <v>34965</v>
      </c>
      <c r="C15883" s="1" t="s">
        <v>27</v>
      </c>
      <c r="D15883" s="1" t="s">
        <v>18</v>
      </c>
      <c r="E15883" s="1" t="s">
        <v>19</v>
      </c>
      <c r="F15883">
        <v>0</v>
      </c>
      <c r="G15883" t="str" cm="1">
        <f t="array" ref="G158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83" s="1" t="s">
        <v>20</v>
      </c>
      <c r="I15883" s="1" t="s">
        <v>30</v>
      </c>
      <c r="J15883" s="1" t="s">
        <v>37</v>
      </c>
      <c r="K15883" s="1" t="s">
        <v>385</v>
      </c>
      <c r="L15883" s="1" t="s">
        <v>57</v>
      </c>
      <c r="M15883">
        <v>2001</v>
      </c>
      <c r="N15883">
        <v>0</v>
      </c>
      <c r="O15883" s="1" t="s">
        <v>40</v>
      </c>
      <c r="P15883">
        <v>34383.29</v>
      </c>
      <c r="Q15883">
        <v>126375.59</v>
      </c>
    </row>
    <row r="15884" spans="1:17" x14ac:dyDescent="0.35">
      <c r="A15884" s="1" t="s">
        <v>16997</v>
      </c>
      <c r="B15884" s="2">
        <v>25240</v>
      </c>
      <c r="C15884" s="1" t="s">
        <v>36</v>
      </c>
      <c r="D15884" s="1" t="s">
        <v>46</v>
      </c>
      <c r="E15884" s="1" t="s">
        <v>28</v>
      </c>
      <c r="F15884">
        <v>0</v>
      </c>
      <c r="G15884" t="str" cm="1">
        <f t="array" ref="G158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84" s="1" t="s">
        <v>29</v>
      </c>
      <c r="I15884" s="1" t="s">
        <v>21</v>
      </c>
      <c r="J15884" s="1" t="s">
        <v>72</v>
      </c>
      <c r="K15884" s="1" t="s">
        <v>266</v>
      </c>
      <c r="L15884" s="1" t="s">
        <v>81</v>
      </c>
      <c r="M15884">
        <v>2006</v>
      </c>
      <c r="N15884">
        <v>0</v>
      </c>
      <c r="O15884" s="1" t="s">
        <v>70</v>
      </c>
      <c r="P15884">
        <v>45268.79</v>
      </c>
      <c r="Q15884">
        <v>211991.16</v>
      </c>
    </row>
    <row r="15885" spans="1:17" x14ac:dyDescent="0.35">
      <c r="A15885" s="1" t="s">
        <v>16998</v>
      </c>
      <c r="B15885" s="2">
        <v>18733</v>
      </c>
      <c r="C15885" s="1" t="s">
        <v>27</v>
      </c>
      <c r="D15885" s="1" t="s">
        <v>18</v>
      </c>
      <c r="E15885" s="1" t="s">
        <v>28</v>
      </c>
      <c r="F15885">
        <v>0</v>
      </c>
      <c r="G15885" t="str" cm="1">
        <f t="array" ref="G158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85" s="1" t="s">
        <v>29</v>
      </c>
      <c r="I15885" s="1" t="s">
        <v>21</v>
      </c>
      <c r="J15885" s="1" t="s">
        <v>22</v>
      </c>
      <c r="K15885" s="1" t="s">
        <v>308</v>
      </c>
      <c r="L15885" s="1" t="s">
        <v>118</v>
      </c>
      <c r="M15885">
        <v>1996</v>
      </c>
      <c r="N15885">
        <v>1</v>
      </c>
      <c r="O15885" s="1" t="s">
        <v>62</v>
      </c>
      <c r="P15885">
        <v>87031.54</v>
      </c>
      <c r="Q15885">
        <v>161519.76</v>
      </c>
    </row>
    <row r="15886" spans="1:17" x14ac:dyDescent="0.35">
      <c r="A15886" s="1" t="s">
        <v>16999</v>
      </c>
      <c r="B15886" s="2">
        <v>37373</v>
      </c>
      <c r="C15886" s="1" t="s">
        <v>75</v>
      </c>
      <c r="D15886" s="1" t="s">
        <v>46</v>
      </c>
      <c r="E15886" s="1" t="s">
        <v>28</v>
      </c>
      <c r="F15886">
        <v>0</v>
      </c>
      <c r="G15886" t="str" cm="1">
        <f t="array" ref="G158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86" s="1" t="s">
        <v>20</v>
      </c>
      <c r="I15886" s="1" t="s">
        <v>30</v>
      </c>
      <c r="J15886" s="1" t="s">
        <v>282</v>
      </c>
      <c r="K15886" s="1" t="s">
        <v>3540</v>
      </c>
      <c r="L15886" s="1" t="s">
        <v>114</v>
      </c>
      <c r="M15886">
        <v>1989</v>
      </c>
      <c r="N15886">
        <v>2</v>
      </c>
      <c r="O15886" s="1" t="s">
        <v>40</v>
      </c>
      <c r="P15886">
        <v>13995.8</v>
      </c>
      <c r="Q15886">
        <v>209595.89</v>
      </c>
    </row>
    <row r="15887" spans="1:17" x14ac:dyDescent="0.35">
      <c r="A15887" s="1" t="s">
        <v>17000</v>
      </c>
      <c r="B15887" s="2">
        <v>31110</v>
      </c>
      <c r="C15887" s="1" t="s">
        <v>27</v>
      </c>
      <c r="D15887" s="1" t="s">
        <v>18</v>
      </c>
      <c r="E15887" s="1" t="s">
        <v>28</v>
      </c>
      <c r="F15887">
        <v>0</v>
      </c>
      <c r="G15887" t="str" cm="1">
        <f t="array" ref="G158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87" s="1" t="s">
        <v>29</v>
      </c>
      <c r="I15887" s="1" t="s">
        <v>47</v>
      </c>
      <c r="J15887" s="1" t="s">
        <v>282</v>
      </c>
      <c r="K15887" s="1" t="s">
        <v>3392</v>
      </c>
      <c r="L15887" s="1" t="s">
        <v>33</v>
      </c>
      <c r="M15887">
        <v>1997</v>
      </c>
      <c r="N15887">
        <v>0</v>
      </c>
      <c r="O15887" s="1" t="s">
        <v>40</v>
      </c>
      <c r="P15887">
        <v>93717.71</v>
      </c>
      <c r="Q15887">
        <v>73408.399999999994</v>
      </c>
    </row>
    <row r="15888" spans="1:17" x14ac:dyDescent="0.35">
      <c r="A15888" s="1" t="s">
        <v>17001</v>
      </c>
      <c r="B15888" s="2">
        <v>31963</v>
      </c>
      <c r="C15888" s="1" t="s">
        <v>36</v>
      </c>
      <c r="D15888" s="1" t="s">
        <v>18</v>
      </c>
      <c r="E15888" s="1" t="s">
        <v>28</v>
      </c>
      <c r="F15888">
        <v>2</v>
      </c>
      <c r="G15888" t="str" cm="1">
        <f t="array" ref="G1588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888" s="1" t="s">
        <v>20</v>
      </c>
      <c r="I15888" s="1" t="s">
        <v>21</v>
      </c>
      <c r="J15888" s="1" t="s">
        <v>72</v>
      </c>
      <c r="K15888" s="1" t="s">
        <v>3241</v>
      </c>
      <c r="L15888" s="1" t="s">
        <v>110</v>
      </c>
      <c r="M15888">
        <v>1997</v>
      </c>
      <c r="N15888">
        <v>1</v>
      </c>
      <c r="O15888" s="1" t="s">
        <v>40</v>
      </c>
      <c r="P15888">
        <v>6601.88</v>
      </c>
      <c r="Q15888">
        <v>88291.8</v>
      </c>
    </row>
    <row r="15889" spans="1:17" x14ac:dyDescent="0.35">
      <c r="A15889" s="1" t="s">
        <v>17002</v>
      </c>
      <c r="B15889" s="2">
        <v>34206</v>
      </c>
      <c r="C15889" s="1" t="s">
        <v>36</v>
      </c>
      <c r="D15889" s="1" t="s">
        <v>18</v>
      </c>
      <c r="E15889" s="1" t="s">
        <v>28</v>
      </c>
      <c r="F15889">
        <v>0</v>
      </c>
      <c r="G15889" t="str" cm="1">
        <f t="array" ref="G158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89" s="1" t="s">
        <v>29</v>
      </c>
      <c r="I15889" s="1" t="s">
        <v>21</v>
      </c>
      <c r="J15889" s="1" t="s">
        <v>170</v>
      </c>
      <c r="K15889" s="1" t="s">
        <v>216</v>
      </c>
      <c r="L15889" s="1" t="s">
        <v>44</v>
      </c>
      <c r="M15889">
        <v>1985</v>
      </c>
      <c r="N15889">
        <v>0</v>
      </c>
      <c r="O15889" s="1" t="s">
        <v>25</v>
      </c>
      <c r="P15889">
        <v>7426.99</v>
      </c>
      <c r="Q15889">
        <v>152364.72</v>
      </c>
    </row>
    <row r="15890" spans="1:17" x14ac:dyDescent="0.35">
      <c r="A15890" s="1" t="s">
        <v>17003</v>
      </c>
      <c r="B15890" s="2">
        <v>33159</v>
      </c>
      <c r="C15890" s="1" t="s">
        <v>17</v>
      </c>
      <c r="D15890" s="1" t="s">
        <v>46</v>
      </c>
      <c r="E15890" s="1" t="s">
        <v>19</v>
      </c>
      <c r="F15890">
        <v>0</v>
      </c>
      <c r="G15890" t="str" cm="1">
        <f t="array" ref="G158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90" s="1" t="s">
        <v>29</v>
      </c>
      <c r="I15890" s="1" t="s">
        <v>21</v>
      </c>
      <c r="J15890" s="1" t="s">
        <v>51</v>
      </c>
      <c r="K15890" s="1" t="s">
        <v>91</v>
      </c>
      <c r="L15890" s="1" t="s">
        <v>114</v>
      </c>
      <c r="M15890">
        <v>1986</v>
      </c>
      <c r="N15890">
        <v>1</v>
      </c>
      <c r="O15890" s="1" t="s">
        <v>34</v>
      </c>
      <c r="P15890">
        <v>94383.12</v>
      </c>
      <c r="Q15890">
        <v>71111.64</v>
      </c>
    </row>
    <row r="15891" spans="1:17" x14ac:dyDescent="0.35">
      <c r="A15891" s="1" t="s">
        <v>17004</v>
      </c>
      <c r="B15891" s="2">
        <v>30256</v>
      </c>
      <c r="C15891" s="1" t="s">
        <v>17</v>
      </c>
      <c r="D15891" s="1" t="s">
        <v>46</v>
      </c>
      <c r="E15891" s="1" t="s">
        <v>19</v>
      </c>
      <c r="F15891">
        <v>0</v>
      </c>
      <c r="G15891" t="str" cm="1">
        <f t="array" ref="G158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91" s="1" t="s">
        <v>29</v>
      </c>
      <c r="I15891" s="1" t="s">
        <v>21</v>
      </c>
      <c r="J15891" s="1" t="s">
        <v>170</v>
      </c>
      <c r="K15891" s="1" t="s">
        <v>3909</v>
      </c>
      <c r="L15891" s="1" t="s">
        <v>101</v>
      </c>
      <c r="M15891">
        <v>1988</v>
      </c>
      <c r="N15891">
        <v>0</v>
      </c>
      <c r="O15891" s="1" t="s">
        <v>70</v>
      </c>
      <c r="P15891">
        <v>17971.07</v>
      </c>
      <c r="Q15891">
        <v>66121.77</v>
      </c>
    </row>
    <row r="15892" spans="1:17" x14ac:dyDescent="0.35">
      <c r="A15892" s="1" t="s">
        <v>17005</v>
      </c>
      <c r="B15892" s="2">
        <v>35510</v>
      </c>
      <c r="C15892" s="1" t="s">
        <v>17</v>
      </c>
      <c r="D15892" s="1" t="s">
        <v>18</v>
      </c>
      <c r="E15892" s="1" t="s">
        <v>28</v>
      </c>
      <c r="F15892">
        <v>0</v>
      </c>
      <c r="G15892" t="str" cm="1">
        <f t="array" ref="G158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92" s="1" t="s">
        <v>29</v>
      </c>
      <c r="I15892" s="1" t="s">
        <v>47</v>
      </c>
      <c r="J15892" s="1" t="s">
        <v>120</v>
      </c>
      <c r="K15892" s="1" t="s">
        <v>2264</v>
      </c>
      <c r="L15892" s="1" t="s">
        <v>118</v>
      </c>
      <c r="M15892">
        <v>2003</v>
      </c>
      <c r="N15892">
        <v>0</v>
      </c>
      <c r="O15892" s="1" t="s">
        <v>62</v>
      </c>
      <c r="P15892">
        <v>34783.22</v>
      </c>
      <c r="Q15892">
        <v>163905.67000000001</v>
      </c>
    </row>
    <row r="15893" spans="1:17" x14ac:dyDescent="0.35">
      <c r="A15893" s="1" t="s">
        <v>17006</v>
      </c>
      <c r="B15893" s="2">
        <v>25213</v>
      </c>
      <c r="C15893" s="1" t="s">
        <v>27</v>
      </c>
      <c r="D15893" s="1" t="s">
        <v>46</v>
      </c>
      <c r="E15893" s="1" t="s">
        <v>28</v>
      </c>
      <c r="F15893">
        <v>0</v>
      </c>
      <c r="G15893" t="str" cm="1">
        <f t="array" ref="G158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93" s="1" t="s">
        <v>29</v>
      </c>
      <c r="I15893" s="1" t="s">
        <v>21</v>
      </c>
      <c r="J15893" s="1" t="s">
        <v>170</v>
      </c>
      <c r="K15893" s="1" t="s">
        <v>729</v>
      </c>
      <c r="L15893" s="1" t="s">
        <v>110</v>
      </c>
      <c r="M15893">
        <v>1965</v>
      </c>
      <c r="N15893">
        <v>0</v>
      </c>
      <c r="O15893" s="1" t="s">
        <v>70</v>
      </c>
      <c r="P15893">
        <v>56563.040000000001</v>
      </c>
      <c r="Q15893">
        <v>120397.97</v>
      </c>
    </row>
    <row r="15894" spans="1:17" x14ac:dyDescent="0.35">
      <c r="A15894" s="1" t="s">
        <v>17007</v>
      </c>
      <c r="B15894" s="2">
        <v>32486</v>
      </c>
      <c r="C15894" s="1" t="s">
        <v>27</v>
      </c>
      <c r="D15894" s="1" t="s">
        <v>18</v>
      </c>
      <c r="E15894" s="1" t="s">
        <v>19</v>
      </c>
      <c r="F15894">
        <v>0</v>
      </c>
      <c r="G15894" t="str" cm="1">
        <f t="array" ref="G158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94" s="1" t="s">
        <v>29</v>
      </c>
      <c r="I15894" s="1" t="s">
        <v>47</v>
      </c>
      <c r="J15894" s="1" t="s">
        <v>298</v>
      </c>
      <c r="K15894" s="1" t="s">
        <v>2586</v>
      </c>
      <c r="L15894" s="1" t="s">
        <v>24</v>
      </c>
      <c r="M15894">
        <v>2010</v>
      </c>
      <c r="N15894">
        <v>0</v>
      </c>
      <c r="O15894" s="1" t="s">
        <v>34</v>
      </c>
      <c r="P15894">
        <v>69184.59</v>
      </c>
      <c r="Q15894">
        <v>129491.55</v>
      </c>
    </row>
    <row r="15895" spans="1:17" x14ac:dyDescent="0.35">
      <c r="A15895" s="1" t="s">
        <v>17008</v>
      </c>
      <c r="B15895" s="2">
        <v>19590</v>
      </c>
      <c r="C15895" s="1" t="s">
        <v>27</v>
      </c>
      <c r="D15895" s="1" t="s">
        <v>18</v>
      </c>
      <c r="E15895" s="1" t="s">
        <v>28</v>
      </c>
      <c r="F15895">
        <v>0</v>
      </c>
      <c r="G15895" t="str" cm="1">
        <f t="array" ref="G158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95" s="1" t="s">
        <v>29</v>
      </c>
      <c r="I15895" s="1" t="s">
        <v>30</v>
      </c>
      <c r="J15895" s="1" t="s">
        <v>374</v>
      </c>
      <c r="K15895" s="1" t="s">
        <v>643</v>
      </c>
      <c r="L15895" s="1" t="s">
        <v>140</v>
      </c>
      <c r="M15895">
        <v>1993</v>
      </c>
      <c r="N15895">
        <v>0</v>
      </c>
      <c r="O15895" s="1" t="s">
        <v>40</v>
      </c>
      <c r="P15895">
        <v>28641.32</v>
      </c>
      <c r="Q15895">
        <v>181846.55</v>
      </c>
    </row>
    <row r="15896" spans="1:17" x14ac:dyDescent="0.35">
      <c r="A15896" s="1" t="s">
        <v>17009</v>
      </c>
      <c r="B15896" s="2">
        <v>24582</v>
      </c>
      <c r="C15896" s="1" t="s">
        <v>36</v>
      </c>
      <c r="D15896" s="1" t="s">
        <v>18</v>
      </c>
      <c r="E15896" s="1" t="s">
        <v>28</v>
      </c>
      <c r="F15896">
        <v>0</v>
      </c>
      <c r="G15896" t="str" cm="1">
        <f t="array" ref="G158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96" s="1" t="s">
        <v>29</v>
      </c>
      <c r="I15896" s="1" t="s">
        <v>30</v>
      </c>
      <c r="J15896" s="1" t="s">
        <v>51</v>
      </c>
      <c r="K15896" s="1" t="s">
        <v>1394</v>
      </c>
      <c r="L15896" s="1" t="s">
        <v>57</v>
      </c>
      <c r="M15896">
        <v>2009</v>
      </c>
      <c r="N15896">
        <v>0</v>
      </c>
      <c r="O15896" s="1" t="s">
        <v>62</v>
      </c>
      <c r="P15896">
        <v>72124.83</v>
      </c>
      <c r="Q15896">
        <v>88101.13</v>
      </c>
    </row>
    <row r="15897" spans="1:17" x14ac:dyDescent="0.35">
      <c r="A15897" s="1" t="s">
        <v>17010</v>
      </c>
      <c r="B15897" s="2">
        <v>26754</v>
      </c>
      <c r="C15897" s="1" t="s">
        <v>36</v>
      </c>
      <c r="D15897" s="1" t="s">
        <v>18</v>
      </c>
      <c r="E15897" s="1" t="s">
        <v>19</v>
      </c>
      <c r="F15897">
        <v>0</v>
      </c>
      <c r="G15897" t="str" cm="1">
        <f t="array" ref="G158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97" s="1" t="s">
        <v>29</v>
      </c>
      <c r="I15897" s="1" t="s">
        <v>47</v>
      </c>
      <c r="J15897" s="1" t="s">
        <v>51</v>
      </c>
      <c r="K15897" s="1" t="s">
        <v>3680</v>
      </c>
      <c r="L15897" s="1" t="s">
        <v>57</v>
      </c>
      <c r="M15897">
        <v>2010</v>
      </c>
      <c r="N15897">
        <v>0</v>
      </c>
      <c r="O15897" s="1" t="s">
        <v>34</v>
      </c>
      <c r="P15897">
        <v>21119.11</v>
      </c>
      <c r="Q15897">
        <v>56864.21</v>
      </c>
    </row>
    <row r="15898" spans="1:17" x14ac:dyDescent="0.35">
      <c r="A15898" s="1" t="s">
        <v>17011</v>
      </c>
      <c r="B15898" s="2">
        <v>18609</v>
      </c>
      <c r="C15898" s="1" t="s">
        <v>17</v>
      </c>
      <c r="D15898" s="1" t="s">
        <v>46</v>
      </c>
      <c r="E15898" s="1" t="s">
        <v>19</v>
      </c>
      <c r="F15898">
        <v>1</v>
      </c>
      <c r="G15898" t="str" cm="1">
        <f t="array" ref="G158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898" s="1" t="s">
        <v>20</v>
      </c>
      <c r="I15898" s="1" t="s">
        <v>21</v>
      </c>
      <c r="J15898" s="1" t="s">
        <v>155</v>
      </c>
      <c r="K15898" s="1" t="s">
        <v>938</v>
      </c>
      <c r="L15898" s="1" t="s">
        <v>135</v>
      </c>
      <c r="M15898">
        <v>1997</v>
      </c>
      <c r="N15898">
        <v>4</v>
      </c>
      <c r="O15898" s="1" t="s">
        <v>34</v>
      </c>
      <c r="P15898">
        <v>68126.48</v>
      </c>
      <c r="Q15898">
        <v>141690.94</v>
      </c>
    </row>
    <row r="15899" spans="1:17" x14ac:dyDescent="0.35">
      <c r="A15899" s="1" t="s">
        <v>17012</v>
      </c>
      <c r="B15899" s="2">
        <v>32575</v>
      </c>
      <c r="C15899" s="1" t="s">
        <v>36</v>
      </c>
      <c r="D15899" s="1" t="s">
        <v>18</v>
      </c>
      <c r="E15899" s="1" t="s">
        <v>28</v>
      </c>
      <c r="F15899">
        <v>0</v>
      </c>
      <c r="G15899" t="str" cm="1">
        <f t="array" ref="G158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99" s="1" t="s">
        <v>29</v>
      </c>
      <c r="I15899" s="1" t="s">
        <v>47</v>
      </c>
      <c r="J15899" s="1" t="s">
        <v>42</v>
      </c>
      <c r="K15899" s="1" t="s">
        <v>68</v>
      </c>
      <c r="L15899" s="1" t="s">
        <v>61</v>
      </c>
      <c r="M15899">
        <v>2004</v>
      </c>
      <c r="N15899">
        <v>0</v>
      </c>
      <c r="O15899" s="1" t="s">
        <v>70</v>
      </c>
      <c r="P15899">
        <v>23043.99</v>
      </c>
      <c r="Q15899">
        <v>214690.02</v>
      </c>
    </row>
    <row r="15900" spans="1:17" x14ac:dyDescent="0.35">
      <c r="A15900" s="1" t="s">
        <v>17013</v>
      </c>
      <c r="B15900" s="2">
        <v>27830</v>
      </c>
      <c r="C15900" s="1" t="s">
        <v>17</v>
      </c>
      <c r="D15900" s="1" t="s">
        <v>18</v>
      </c>
      <c r="E15900" s="1" t="s">
        <v>19</v>
      </c>
      <c r="F15900">
        <v>2</v>
      </c>
      <c r="G15900" t="str" cm="1">
        <f t="array" ref="G159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900" s="1" t="s">
        <v>20</v>
      </c>
      <c r="I15900" s="1" t="s">
        <v>21</v>
      </c>
      <c r="J15900" s="1" t="s">
        <v>170</v>
      </c>
      <c r="K15900" s="1" t="s">
        <v>6378</v>
      </c>
      <c r="L15900" s="1" t="s">
        <v>127</v>
      </c>
      <c r="M15900">
        <v>1985</v>
      </c>
      <c r="N15900">
        <v>0</v>
      </c>
      <c r="O15900" s="1" t="s">
        <v>40</v>
      </c>
      <c r="P15900">
        <v>71659.199999999997</v>
      </c>
      <c r="Q15900">
        <v>45895.75</v>
      </c>
    </row>
    <row r="15901" spans="1:17" x14ac:dyDescent="0.35">
      <c r="A15901" s="1" t="s">
        <v>17014</v>
      </c>
      <c r="B15901" s="2">
        <v>36529</v>
      </c>
      <c r="C15901" s="1" t="s">
        <v>17</v>
      </c>
      <c r="D15901" s="1" t="s">
        <v>18</v>
      </c>
      <c r="E15901" s="1" t="s">
        <v>28</v>
      </c>
      <c r="F15901">
        <v>3</v>
      </c>
      <c r="G15901" t="str" cm="1">
        <f t="array" ref="G1590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5901" s="1" t="s">
        <v>20</v>
      </c>
      <c r="I15901" s="1" t="s">
        <v>30</v>
      </c>
      <c r="J15901" s="1" t="s">
        <v>64</v>
      </c>
      <c r="K15901" s="1" t="s">
        <v>1176</v>
      </c>
      <c r="L15901" s="1" t="s">
        <v>66</v>
      </c>
      <c r="M15901">
        <v>2001</v>
      </c>
      <c r="N15901">
        <v>0</v>
      </c>
      <c r="O15901" s="1" t="s">
        <v>70</v>
      </c>
      <c r="P15901">
        <v>52626.48</v>
      </c>
      <c r="Q15901">
        <v>108539.07</v>
      </c>
    </row>
    <row r="15902" spans="1:17" x14ac:dyDescent="0.35">
      <c r="A15902" s="1" t="s">
        <v>17015</v>
      </c>
      <c r="B15902" s="2">
        <v>33870</v>
      </c>
      <c r="C15902" s="1" t="s">
        <v>36</v>
      </c>
      <c r="D15902" s="1" t="s">
        <v>18</v>
      </c>
      <c r="E15902" s="1" t="s">
        <v>28</v>
      </c>
      <c r="F15902">
        <v>0</v>
      </c>
      <c r="G15902" t="str" cm="1">
        <f t="array" ref="G159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02" s="1" t="s">
        <v>29</v>
      </c>
      <c r="I15902" s="1" t="s">
        <v>30</v>
      </c>
      <c r="J15902" s="1" t="s">
        <v>361</v>
      </c>
      <c r="K15902" s="1" t="s">
        <v>362</v>
      </c>
      <c r="L15902" s="1" t="s">
        <v>140</v>
      </c>
      <c r="M15902">
        <v>1994</v>
      </c>
      <c r="N15902">
        <v>2</v>
      </c>
      <c r="O15902" s="1" t="s">
        <v>40</v>
      </c>
      <c r="P15902">
        <v>82454.67</v>
      </c>
      <c r="Q15902">
        <v>189989.93</v>
      </c>
    </row>
    <row r="15903" spans="1:17" x14ac:dyDescent="0.35">
      <c r="A15903" s="1" t="s">
        <v>17016</v>
      </c>
      <c r="B15903" s="2">
        <v>33117</v>
      </c>
      <c r="C15903" s="1" t="s">
        <v>75</v>
      </c>
      <c r="D15903" s="1" t="s">
        <v>18</v>
      </c>
      <c r="E15903" s="1" t="s">
        <v>28</v>
      </c>
      <c r="F15903">
        <v>0</v>
      </c>
      <c r="G15903" t="str" cm="1">
        <f t="array" ref="G159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03" s="1" t="s">
        <v>20</v>
      </c>
      <c r="I15903" s="1" t="s">
        <v>21</v>
      </c>
      <c r="J15903" s="1" t="s">
        <v>125</v>
      </c>
      <c r="K15903" s="1" t="s">
        <v>2260</v>
      </c>
      <c r="L15903" s="1" t="s">
        <v>127</v>
      </c>
      <c r="M15903">
        <v>1998</v>
      </c>
      <c r="N15903">
        <v>1</v>
      </c>
      <c r="O15903" s="1" t="s">
        <v>62</v>
      </c>
      <c r="P15903">
        <v>96750.09</v>
      </c>
      <c r="Q15903">
        <v>245902.72</v>
      </c>
    </row>
    <row r="15904" spans="1:17" x14ac:dyDescent="0.35">
      <c r="A15904" s="1" t="s">
        <v>17017</v>
      </c>
      <c r="B15904" s="2">
        <v>21367</v>
      </c>
      <c r="C15904" s="1" t="s">
        <v>27</v>
      </c>
      <c r="D15904" s="1" t="s">
        <v>18</v>
      </c>
      <c r="E15904" s="1" t="s">
        <v>28</v>
      </c>
      <c r="F15904">
        <v>1</v>
      </c>
      <c r="G15904" t="str" cm="1">
        <f t="array" ref="G159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904" s="1" t="s">
        <v>20</v>
      </c>
      <c r="I15904" s="1" t="s">
        <v>30</v>
      </c>
      <c r="J15904" s="1" t="s">
        <v>112</v>
      </c>
      <c r="K15904" s="1" t="s">
        <v>4165</v>
      </c>
      <c r="L15904" s="1" t="s">
        <v>57</v>
      </c>
      <c r="M15904">
        <v>1993</v>
      </c>
      <c r="N15904">
        <v>0</v>
      </c>
      <c r="O15904" s="1" t="s">
        <v>34</v>
      </c>
      <c r="P15904">
        <v>61517.66</v>
      </c>
      <c r="Q15904">
        <v>212161.43</v>
      </c>
    </row>
    <row r="15905" spans="1:17" x14ac:dyDescent="0.35">
      <c r="A15905" s="1" t="s">
        <v>17018</v>
      </c>
      <c r="B15905" s="2">
        <v>18334</v>
      </c>
      <c r="C15905" s="1" t="s">
        <v>17</v>
      </c>
      <c r="D15905" s="1" t="s">
        <v>46</v>
      </c>
      <c r="E15905" s="1" t="s">
        <v>28</v>
      </c>
      <c r="F15905">
        <v>0</v>
      </c>
      <c r="G15905" t="str" cm="1">
        <f t="array" ref="G159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05" s="1" t="s">
        <v>20</v>
      </c>
      <c r="I15905" s="1" t="s">
        <v>21</v>
      </c>
      <c r="J15905" s="1" t="s">
        <v>51</v>
      </c>
      <c r="K15905" s="1" t="s">
        <v>91</v>
      </c>
      <c r="L15905" s="1" t="s">
        <v>57</v>
      </c>
      <c r="M15905">
        <v>1985</v>
      </c>
      <c r="N15905">
        <v>1</v>
      </c>
      <c r="O15905" s="1" t="s">
        <v>40</v>
      </c>
      <c r="P15905">
        <v>80482.41</v>
      </c>
      <c r="Q15905">
        <v>245649.85</v>
      </c>
    </row>
    <row r="15906" spans="1:17" x14ac:dyDescent="0.35">
      <c r="A15906" s="1" t="s">
        <v>17019</v>
      </c>
      <c r="B15906" s="2">
        <v>23471</v>
      </c>
      <c r="C15906" s="1" t="s">
        <v>27</v>
      </c>
      <c r="D15906" s="1" t="s">
        <v>18</v>
      </c>
      <c r="E15906" s="1" t="s">
        <v>28</v>
      </c>
      <c r="F15906">
        <v>0</v>
      </c>
      <c r="G15906" t="str" cm="1">
        <f t="array" ref="G159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06" s="1" t="s">
        <v>20</v>
      </c>
      <c r="I15906" s="1" t="s">
        <v>30</v>
      </c>
      <c r="J15906" s="1" t="s">
        <v>93</v>
      </c>
      <c r="K15906" s="1" t="s">
        <v>923</v>
      </c>
      <c r="L15906" s="1" t="s">
        <v>179</v>
      </c>
      <c r="M15906">
        <v>1994</v>
      </c>
      <c r="N15906">
        <v>1</v>
      </c>
      <c r="O15906" s="1" t="s">
        <v>62</v>
      </c>
      <c r="P15906">
        <v>41549.589999999997</v>
      </c>
      <c r="Q15906">
        <v>121732.26</v>
      </c>
    </row>
    <row r="15907" spans="1:17" x14ac:dyDescent="0.35">
      <c r="A15907" s="1" t="s">
        <v>17020</v>
      </c>
      <c r="B15907" s="2">
        <v>21506</v>
      </c>
      <c r="C15907" s="1" t="s">
        <v>75</v>
      </c>
      <c r="D15907" s="1" t="s">
        <v>18</v>
      </c>
      <c r="E15907" s="1" t="s">
        <v>19</v>
      </c>
      <c r="F15907">
        <v>0</v>
      </c>
      <c r="G15907" t="str" cm="1">
        <f t="array" ref="G159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07" s="1" t="s">
        <v>29</v>
      </c>
      <c r="I15907" s="1" t="s">
        <v>50</v>
      </c>
      <c r="J15907" s="1" t="s">
        <v>42</v>
      </c>
      <c r="K15907" s="1" t="s">
        <v>761</v>
      </c>
      <c r="L15907" s="1" t="s">
        <v>127</v>
      </c>
      <c r="M15907">
        <v>1997</v>
      </c>
      <c r="N15907">
        <v>0</v>
      </c>
      <c r="O15907" s="1" t="s">
        <v>34</v>
      </c>
      <c r="P15907">
        <v>46614.85</v>
      </c>
      <c r="Q15907">
        <v>92690.71</v>
      </c>
    </row>
    <row r="15908" spans="1:17" x14ac:dyDescent="0.35">
      <c r="A15908" s="1" t="s">
        <v>17021</v>
      </c>
      <c r="B15908" s="2">
        <v>18589</v>
      </c>
      <c r="C15908" s="1" t="s">
        <v>17</v>
      </c>
      <c r="D15908" s="1" t="s">
        <v>18</v>
      </c>
      <c r="E15908" s="1" t="s">
        <v>19</v>
      </c>
      <c r="F15908">
        <v>0</v>
      </c>
      <c r="G15908" t="str" cm="1">
        <f t="array" ref="G159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08" s="1" t="s">
        <v>29</v>
      </c>
      <c r="I15908" s="1" t="s">
        <v>21</v>
      </c>
      <c r="J15908" s="1" t="s">
        <v>125</v>
      </c>
      <c r="K15908" s="1" t="s">
        <v>126</v>
      </c>
      <c r="L15908" s="1" t="s">
        <v>33</v>
      </c>
      <c r="M15908">
        <v>1995</v>
      </c>
      <c r="N15908">
        <v>0</v>
      </c>
      <c r="O15908" s="1" t="s">
        <v>25</v>
      </c>
      <c r="P15908">
        <v>94390.33</v>
      </c>
      <c r="Q15908">
        <v>135053.31</v>
      </c>
    </row>
    <row r="15909" spans="1:17" x14ac:dyDescent="0.35">
      <c r="A15909" s="1" t="s">
        <v>17022</v>
      </c>
      <c r="B15909" s="2">
        <v>36454</v>
      </c>
      <c r="C15909" s="1" t="s">
        <v>27</v>
      </c>
      <c r="D15909" s="1" t="s">
        <v>46</v>
      </c>
      <c r="E15909" s="1" t="s">
        <v>19</v>
      </c>
      <c r="F15909">
        <v>0</v>
      </c>
      <c r="G15909" t="str" cm="1">
        <f t="array" ref="G159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09" s="1" t="s">
        <v>20</v>
      </c>
      <c r="I15909" s="1" t="s">
        <v>47</v>
      </c>
      <c r="J15909" s="1" t="s">
        <v>37</v>
      </c>
      <c r="K15909" s="1" t="s">
        <v>1286</v>
      </c>
      <c r="L15909" s="1" t="s">
        <v>110</v>
      </c>
      <c r="M15909">
        <v>2001</v>
      </c>
      <c r="N15909">
        <v>0</v>
      </c>
      <c r="O15909" s="1" t="s">
        <v>62</v>
      </c>
      <c r="P15909">
        <v>32630.14</v>
      </c>
      <c r="Q15909">
        <v>141660.12</v>
      </c>
    </row>
    <row r="15910" spans="1:17" x14ac:dyDescent="0.35">
      <c r="A15910" s="1" t="s">
        <v>17023</v>
      </c>
      <c r="B15910" s="2">
        <v>36110</v>
      </c>
      <c r="C15910" s="1" t="s">
        <v>27</v>
      </c>
      <c r="D15910" s="1" t="s">
        <v>18</v>
      </c>
      <c r="E15910" s="1" t="s">
        <v>28</v>
      </c>
      <c r="F15910">
        <v>0</v>
      </c>
      <c r="G15910" t="str" cm="1">
        <f t="array" ref="G159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10" s="1" t="s">
        <v>29</v>
      </c>
      <c r="I15910" s="1" t="s">
        <v>30</v>
      </c>
      <c r="J15910" s="1" t="s">
        <v>142</v>
      </c>
      <c r="K15910" s="1" t="s">
        <v>223</v>
      </c>
      <c r="L15910" s="1" t="s">
        <v>135</v>
      </c>
      <c r="M15910">
        <v>2007</v>
      </c>
      <c r="N15910">
        <v>1</v>
      </c>
      <c r="O15910" s="1" t="s">
        <v>62</v>
      </c>
      <c r="P15910">
        <v>50121.04</v>
      </c>
      <c r="Q15910">
        <v>56227.85</v>
      </c>
    </row>
    <row r="15911" spans="1:17" x14ac:dyDescent="0.35">
      <c r="A15911" s="1" t="s">
        <v>17024</v>
      </c>
      <c r="B15911" s="2">
        <v>24652</v>
      </c>
      <c r="C15911" s="1" t="s">
        <v>75</v>
      </c>
      <c r="D15911" s="1" t="s">
        <v>18</v>
      </c>
      <c r="E15911" s="1" t="s">
        <v>28</v>
      </c>
      <c r="F15911">
        <v>0</v>
      </c>
      <c r="G15911" t="str" cm="1">
        <f t="array" ref="G159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11" s="1" t="s">
        <v>29</v>
      </c>
      <c r="I15911" s="1" t="s">
        <v>30</v>
      </c>
      <c r="J15911" s="1" t="s">
        <v>282</v>
      </c>
      <c r="K15911" s="1" t="s">
        <v>1544</v>
      </c>
      <c r="L15911" s="1" t="s">
        <v>140</v>
      </c>
      <c r="M15911">
        <v>1996</v>
      </c>
      <c r="N15911">
        <v>0</v>
      </c>
      <c r="O15911" s="1" t="s">
        <v>34</v>
      </c>
      <c r="P15911">
        <v>10184.67</v>
      </c>
      <c r="Q15911">
        <v>219988.7</v>
      </c>
    </row>
    <row r="15912" spans="1:17" x14ac:dyDescent="0.35">
      <c r="A15912" s="1" t="s">
        <v>17025</v>
      </c>
      <c r="B15912" s="2">
        <v>23481</v>
      </c>
      <c r="C15912" s="1" t="s">
        <v>17</v>
      </c>
      <c r="D15912" s="1" t="s">
        <v>18</v>
      </c>
      <c r="E15912" s="1" t="s">
        <v>28</v>
      </c>
      <c r="F15912">
        <v>0</v>
      </c>
      <c r="G15912" t="str" cm="1">
        <f t="array" ref="G159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12" s="1" t="s">
        <v>29</v>
      </c>
      <c r="I15912" s="1" t="s">
        <v>30</v>
      </c>
      <c r="J15912" s="1" t="s">
        <v>116</v>
      </c>
      <c r="K15912" s="1" t="s">
        <v>1008</v>
      </c>
      <c r="L15912" s="1" t="s">
        <v>66</v>
      </c>
      <c r="M15912">
        <v>1994</v>
      </c>
      <c r="N15912">
        <v>0</v>
      </c>
      <c r="O15912" s="1" t="s">
        <v>70</v>
      </c>
      <c r="P15912">
        <v>30556.38</v>
      </c>
      <c r="Q15912">
        <v>106427.68</v>
      </c>
    </row>
    <row r="15913" spans="1:17" x14ac:dyDescent="0.35">
      <c r="A15913" s="1" t="s">
        <v>17026</v>
      </c>
      <c r="B15913" s="2">
        <v>18607</v>
      </c>
      <c r="C15913" s="1" t="s">
        <v>36</v>
      </c>
      <c r="D15913" s="1" t="s">
        <v>18</v>
      </c>
      <c r="E15913" s="1" t="s">
        <v>28</v>
      </c>
      <c r="F15913">
        <v>0</v>
      </c>
      <c r="G15913" t="str" cm="1">
        <f t="array" ref="G159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13" s="1" t="s">
        <v>29</v>
      </c>
      <c r="I15913" s="1" t="s">
        <v>30</v>
      </c>
      <c r="J15913" s="1" t="s">
        <v>116</v>
      </c>
      <c r="K15913" s="1" t="s">
        <v>1535</v>
      </c>
      <c r="L15913" s="1" t="s">
        <v>44</v>
      </c>
      <c r="M15913">
        <v>1999</v>
      </c>
      <c r="N15913">
        <v>0</v>
      </c>
      <c r="O15913" s="1" t="s">
        <v>25</v>
      </c>
      <c r="P15913">
        <v>15361.76</v>
      </c>
      <c r="Q15913">
        <v>65029.79</v>
      </c>
    </row>
    <row r="15914" spans="1:17" x14ac:dyDescent="0.35">
      <c r="A15914" s="1" t="s">
        <v>17027</v>
      </c>
      <c r="B15914" s="2">
        <v>19513</v>
      </c>
      <c r="C15914" s="1" t="s">
        <v>75</v>
      </c>
      <c r="D15914" s="1" t="s">
        <v>18</v>
      </c>
      <c r="E15914" s="1" t="s">
        <v>19</v>
      </c>
      <c r="F15914">
        <v>0</v>
      </c>
      <c r="G15914" t="str" cm="1">
        <f t="array" ref="G159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14" s="1" t="s">
        <v>20</v>
      </c>
      <c r="I15914" s="1" t="s">
        <v>30</v>
      </c>
      <c r="J15914" s="1" t="s">
        <v>99</v>
      </c>
      <c r="K15914" s="1" t="s">
        <v>100</v>
      </c>
      <c r="L15914" s="1" t="s">
        <v>81</v>
      </c>
      <c r="M15914">
        <v>2010</v>
      </c>
      <c r="N15914">
        <v>1</v>
      </c>
      <c r="O15914" s="1" t="s">
        <v>25</v>
      </c>
      <c r="P15914">
        <v>21256.23</v>
      </c>
      <c r="Q15914">
        <v>209712.35</v>
      </c>
    </row>
    <row r="15915" spans="1:17" x14ac:dyDescent="0.35">
      <c r="A15915" s="1" t="s">
        <v>17028</v>
      </c>
      <c r="B15915" s="2">
        <v>22689</v>
      </c>
      <c r="C15915" s="1" t="s">
        <v>27</v>
      </c>
      <c r="D15915" s="1" t="s">
        <v>18</v>
      </c>
      <c r="E15915" s="1" t="s">
        <v>28</v>
      </c>
      <c r="F15915">
        <v>0</v>
      </c>
      <c r="G15915" t="str" cm="1">
        <f t="array" ref="G159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15" s="1" t="s">
        <v>20</v>
      </c>
      <c r="I15915" s="1" t="s">
        <v>30</v>
      </c>
      <c r="J15915" s="1" t="s">
        <v>99</v>
      </c>
      <c r="K15915" s="1" t="s">
        <v>471</v>
      </c>
      <c r="L15915" s="1" t="s">
        <v>179</v>
      </c>
      <c r="M15915">
        <v>2009</v>
      </c>
      <c r="N15915">
        <v>0</v>
      </c>
      <c r="O15915" s="1" t="s">
        <v>25</v>
      </c>
      <c r="P15915">
        <v>88101</v>
      </c>
      <c r="Q15915">
        <v>184580.84</v>
      </c>
    </row>
    <row r="15916" spans="1:17" x14ac:dyDescent="0.35">
      <c r="A15916" s="1" t="s">
        <v>17029</v>
      </c>
      <c r="B15916" s="2">
        <v>27870</v>
      </c>
      <c r="C15916" s="1" t="s">
        <v>27</v>
      </c>
      <c r="D15916" s="1" t="s">
        <v>46</v>
      </c>
      <c r="E15916" s="1" t="s">
        <v>19</v>
      </c>
      <c r="F15916">
        <v>0</v>
      </c>
      <c r="G15916" t="str" cm="1">
        <f t="array" ref="G159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16" s="1" t="s">
        <v>29</v>
      </c>
      <c r="I15916" s="1" t="s">
        <v>30</v>
      </c>
      <c r="J15916" s="1" t="s">
        <v>120</v>
      </c>
      <c r="K15916" s="1" t="s">
        <v>12663</v>
      </c>
      <c r="L15916" s="1" t="s">
        <v>135</v>
      </c>
      <c r="M15916">
        <v>2004</v>
      </c>
      <c r="N15916">
        <v>0</v>
      </c>
      <c r="O15916" s="1" t="s">
        <v>25</v>
      </c>
      <c r="P15916">
        <v>16240.08</v>
      </c>
      <c r="Q15916">
        <v>63216.08</v>
      </c>
    </row>
    <row r="15917" spans="1:17" x14ac:dyDescent="0.35">
      <c r="A15917" s="1" t="s">
        <v>17030</v>
      </c>
      <c r="B15917" s="2">
        <v>22585</v>
      </c>
      <c r="C15917" s="1" t="s">
        <v>27</v>
      </c>
      <c r="D15917" s="1" t="s">
        <v>18</v>
      </c>
      <c r="E15917" s="1" t="s">
        <v>28</v>
      </c>
      <c r="F15917">
        <v>0</v>
      </c>
      <c r="G15917" t="str" cm="1">
        <f t="array" ref="G159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17" s="1" t="s">
        <v>29</v>
      </c>
      <c r="I15917" s="1" t="s">
        <v>30</v>
      </c>
      <c r="J15917" s="1" t="s">
        <v>22</v>
      </c>
      <c r="K15917" s="1" t="s">
        <v>1048</v>
      </c>
      <c r="L15917" s="1" t="s">
        <v>33</v>
      </c>
      <c r="M15917">
        <v>2002</v>
      </c>
      <c r="N15917">
        <v>1</v>
      </c>
      <c r="O15917" s="1" t="s">
        <v>70</v>
      </c>
      <c r="P15917">
        <v>82387.55</v>
      </c>
      <c r="Q15917">
        <v>207849.44</v>
      </c>
    </row>
    <row r="15918" spans="1:17" x14ac:dyDescent="0.35">
      <c r="A15918" s="1" t="s">
        <v>17031</v>
      </c>
      <c r="B15918" s="2">
        <v>27869</v>
      </c>
      <c r="C15918" s="1" t="s">
        <v>75</v>
      </c>
      <c r="D15918" s="1" t="s">
        <v>46</v>
      </c>
      <c r="E15918" s="1" t="s">
        <v>19</v>
      </c>
      <c r="F15918">
        <v>0</v>
      </c>
      <c r="G15918" t="str" cm="1">
        <f t="array" ref="G159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18" s="1" t="s">
        <v>29</v>
      </c>
      <c r="I15918" s="1" t="s">
        <v>30</v>
      </c>
      <c r="J15918" s="1" t="s">
        <v>282</v>
      </c>
      <c r="K15918" s="1" t="s">
        <v>364</v>
      </c>
      <c r="L15918" s="1" t="s">
        <v>118</v>
      </c>
      <c r="M15918">
        <v>1985</v>
      </c>
      <c r="N15918">
        <v>4</v>
      </c>
      <c r="O15918" s="1" t="s">
        <v>40</v>
      </c>
      <c r="P15918">
        <v>79326.899999999994</v>
      </c>
      <c r="Q15918">
        <v>143955.51999999999</v>
      </c>
    </row>
    <row r="15919" spans="1:17" x14ac:dyDescent="0.35">
      <c r="A15919" s="1" t="s">
        <v>17032</v>
      </c>
      <c r="B15919" s="2">
        <v>22903</v>
      </c>
      <c r="C15919" s="1" t="s">
        <v>27</v>
      </c>
      <c r="D15919" s="1" t="s">
        <v>18</v>
      </c>
      <c r="E15919" s="1" t="s">
        <v>19</v>
      </c>
      <c r="F15919">
        <v>2</v>
      </c>
      <c r="G15919" t="str" cm="1">
        <f t="array" ref="G159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919" s="1" t="s">
        <v>20</v>
      </c>
      <c r="I15919" s="1" t="s">
        <v>30</v>
      </c>
      <c r="J15919" s="1" t="s">
        <v>129</v>
      </c>
      <c r="K15919" s="1" t="s">
        <v>2507</v>
      </c>
      <c r="L15919" s="1" t="s">
        <v>81</v>
      </c>
      <c r="M15919">
        <v>2004</v>
      </c>
      <c r="N15919">
        <v>1</v>
      </c>
      <c r="O15919" s="1" t="s">
        <v>62</v>
      </c>
      <c r="P15919">
        <v>53397.02</v>
      </c>
      <c r="Q15919">
        <v>177023.68</v>
      </c>
    </row>
    <row r="15920" spans="1:17" x14ac:dyDescent="0.35">
      <c r="A15920" s="1" t="s">
        <v>17033</v>
      </c>
      <c r="B15920" s="2">
        <v>22803</v>
      </c>
      <c r="C15920" s="1" t="s">
        <v>17</v>
      </c>
      <c r="D15920" s="1" t="s">
        <v>46</v>
      </c>
      <c r="E15920" s="1" t="s">
        <v>28</v>
      </c>
      <c r="F15920">
        <v>0</v>
      </c>
      <c r="G15920" t="str" cm="1">
        <f t="array" ref="G159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20" s="1" t="s">
        <v>29</v>
      </c>
      <c r="I15920" s="1" t="s">
        <v>21</v>
      </c>
      <c r="J15920" s="1" t="s">
        <v>698</v>
      </c>
      <c r="K15920" s="1" t="s">
        <v>3084</v>
      </c>
      <c r="L15920" s="1" t="s">
        <v>33</v>
      </c>
      <c r="M15920">
        <v>2008</v>
      </c>
      <c r="N15920">
        <v>1</v>
      </c>
      <c r="O15920" s="1" t="s">
        <v>40</v>
      </c>
      <c r="P15920">
        <v>37622.550000000003</v>
      </c>
      <c r="Q15920">
        <v>204896.13</v>
      </c>
    </row>
    <row r="15921" spans="1:17" x14ac:dyDescent="0.35">
      <c r="A15921" s="1" t="s">
        <v>17034</v>
      </c>
      <c r="B15921" s="2">
        <v>31286</v>
      </c>
      <c r="C15921" s="1" t="s">
        <v>27</v>
      </c>
      <c r="D15921" s="1" t="s">
        <v>18</v>
      </c>
      <c r="E15921" s="1" t="s">
        <v>28</v>
      </c>
      <c r="F15921">
        <v>0</v>
      </c>
      <c r="G15921" t="str" cm="1">
        <f t="array" ref="G159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21" s="1" t="s">
        <v>29</v>
      </c>
      <c r="I15921" s="1" t="s">
        <v>21</v>
      </c>
      <c r="J15921" s="1" t="s">
        <v>170</v>
      </c>
      <c r="K15921" s="1" t="s">
        <v>903</v>
      </c>
      <c r="L15921" s="1" t="s">
        <v>57</v>
      </c>
      <c r="M15921">
        <v>2002</v>
      </c>
      <c r="N15921">
        <v>3</v>
      </c>
      <c r="O15921" s="1" t="s">
        <v>25</v>
      </c>
      <c r="P15921">
        <v>65354.21</v>
      </c>
      <c r="Q15921">
        <v>196369.59</v>
      </c>
    </row>
    <row r="15922" spans="1:17" x14ac:dyDescent="0.35">
      <c r="A15922" s="1" t="s">
        <v>17035</v>
      </c>
      <c r="B15922" s="2">
        <v>25942</v>
      </c>
      <c r="C15922" s="1" t="s">
        <v>17</v>
      </c>
      <c r="D15922" s="1" t="s">
        <v>18</v>
      </c>
      <c r="E15922" s="1" t="s">
        <v>19</v>
      </c>
      <c r="F15922">
        <v>3</v>
      </c>
      <c r="G15922" t="str" cm="1">
        <f t="array" ref="G1592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5922" s="1" t="s">
        <v>20</v>
      </c>
      <c r="I15922" s="1" t="s">
        <v>30</v>
      </c>
      <c r="J15922" s="1" t="s">
        <v>155</v>
      </c>
      <c r="K15922" s="1" t="s">
        <v>938</v>
      </c>
      <c r="L15922" s="1" t="s">
        <v>44</v>
      </c>
      <c r="M15922">
        <v>2006</v>
      </c>
      <c r="N15922">
        <v>2</v>
      </c>
      <c r="O15922" s="1" t="s">
        <v>40</v>
      </c>
      <c r="P15922">
        <v>84357.88</v>
      </c>
      <c r="Q15922">
        <v>162281.39000000001</v>
      </c>
    </row>
    <row r="15923" spans="1:17" x14ac:dyDescent="0.35">
      <c r="A15923" s="1" t="s">
        <v>17036</v>
      </c>
      <c r="B15923" s="2">
        <v>18828</v>
      </c>
      <c r="C15923" s="1" t="s">
        <v>17</v>
      </c>
      <c r="D15923" s="1" t="s">
        <v>46</v>
      </c>
      <c r="E15923" s="1" t="s">
        <v>19</v>
      </c>
      <c r="F15923">
        <v>0</v>
      </c>
      <c r="G15923" t="str" cm="1">
        <f t="array" ref="G159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23" s="1" t="s">
        <v>29</v>
      </c>
      <c r="I15923" s="1" t="s">
        <v>21</v>
      </c>
      <c r="J15923" s="1" t="s">
        <v>539</v>
      </c>
      <c r="K15923" s="1" t="s">
        <v>622</v>
      </c>
      <c r="L15923" s="1" t="s">
        <v>114</v>
      </c>
      <c r="M15923">
        <v>1999</v>
      </c>
      <c r="N15923">
        <v>1</v>
      </c>
      <c r="O15923" s="1" t="s">
        <v>40</v>
      </c>
      <c r="P15923">
        <v>66174.06</v>
      </c>
      <c r="Q15923">
        <v>73511.679999999993</v>
      </c>
    </row>
    <row r="15924" spans="1:17" x14ac:dyDescent="0.35">
      <c r="A15924" s="1" t="s">
        <v>17037</v>
      </c>
      <c r="B15924" s="2">
        <v>25923</v>
      </c>
      <c r="C15924" s="1" t="s">
        <v>27</v>
      </c>
      <c r="D15924" s="1" t="s">
        <v>46</v>
      </c>
      <c r="E15924" s="1" t="s">
        <v>19</v>
      </c>
      <c r="F15924">
        <v>1</v>
      </c>
      <c r="G15924" t="str" cm="1">
        <f t="array" ref="G159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924" s="1" t="s">
        <v>20</v>
      </c>
      <c r="I15924" s="1" t="s">
        <v>21</v>
      </c>
      <c r="J15924" s="1" t="s">
        <v>116</v>
      </c>
      <c r="K15924" s="1" t="s">
        <v>276</v>
      </c>
      <c r="L15924" s="1" t="s">
        <v>118</v>
      </c>
      <c r="M15924">
        <v>1992</v>
      </c>
      <c r="N15924">
        <v>0</v>
      </c>
      <c r="O15924" s="1" t="s">
        <v>40</v>
      </c>
      <c r="P15924">
        <v>62609.62</v>
      </c>
      <c r="Q15924">
        <v>94294.43</v>
      </c>
    </row>
    <row r="15925" spans="1:17" x14ac:dyDescent="0.35">
      <c r="A15925" s="1" t="s">
        <v>17038</v>
      </c>
      <c r="B15925" s="2">
        <v>26696</v>
      </c>
      <c r="C15925" s="1" t="s">
        <v>17</v>
      </c>
      <c r="D15925" s="1" t="s">
        <v>18</v>
      </c>
      <c r="E15925" s="1" t="s">
        <v>19</v>
      </c>
      <c r="F15925">
        <v>0</v>
      </c>
      <c r="G15925" t="str" cm="1">
        <f t="array" ref="G159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25" s="1" t="s">
        <v>29</v>
      </c>
      <c r="I15925" s="1" t="s">
        <v>30</v>
      </c>
      <c r="J15925" s="1" t="s">
        <v>42</v>
      </c>
      <c r="K15925" s="1" t="s">
        <v>339</v>
      </c>
      <c r="L15925" s="1" t="s">
        <v>188</v>
      </c>
      <c r="M15925">
        <v>2009</v>
      </c>
      <c r="N15925">
        <v>0</v>
      </c>
      <c r="O15925" s="1" t="s">
        <v>34</v>
      </c>
      <c r="P15925">
        <v>6871.36</v>
      </c>
      <c r="Q15925">
        <v>130637.37</v>
      </c>
    </row>
    <row r="15926" spans="1:17" x14ac:dyDescent="0.35">
      <c r="A15926" s="1" t="s">
        <v>17039</v>
      </c>
      <c r="B15926" s="2">
        <v>34816</v>
      </c>
      <c r="C15926" s="1" t="s">
        <v>27</v>
      </c>
      <c r="D15926" s="1" t="s">
        <v>46</v>
      </c>
      <c r="E15926" s="1" t="s">
        <v>28</v>
      </c>
      <c r="F15926">
        <v>0</v>
      </c>
      <c r="G15926" t="str" cm="1">
        <f t="array" ref="G159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26" s="1" t="s">
        <v>29</v>
      </c>
      <c r="I15926" s="1" t="s">
        <v>47</v>
      </c>
      <c r="J15926" s="1" t="s">
        <v>72</v>
      </c>
      <c r="K15926" s="1" t="s">
        <v>229</v>
      </c>
      <c r="L15926" s="1" t="s">
        <v>44</v>
      </c>
      <c r="M15926">
        <v>2000</v>
      </c>
      <c r="N15926">
        <v>0</v>
      </c>
      <c r="O15926" s="1" t="s">
        <v>62</v>
      </c>
      <c r="P15926">
        <v>67540.62</v>
      </c>
      <c r="Q15926">
        <v>62475.51</v>
      </c>
    </row>
    <row r="15927" spans="1:17" x14ac:dyDescent="0.35">
      <c r="A15927" s="1" t="s">
        <v>17040</v>
      </c>
      <c r="B15927" s="2">
        <v>20384</v>
      </c>
      <c r="C15927" s="1" t="s">
        <v>17</v>
      </c>
      <c r="D15927" s="1" t="s">
        <v>18</v>
      </c>
      <c r="E15927" s="1" t="s">
        <v>19</v>
      </c>
      <c r="F15927">
        <v>0</v>
      </c>
      <c r="G15927" t="str" cm="1">
        <f t="array" ref="G159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27" s="1" t="s">
        <v>29</v>
      </c>
      <c r="I15927" s="1" t="s">
        <v>30</v>
      </c>
      <c r="J15927" s="1" t="s">
        <v>116</v>
      </c>
      <c r="K15927" s="1" t="s">
        <v>276</v>
      </c>
      <c r="L15927" s="1" t="s">
        <v>127</v>
      </c>
      <c r="M15927">
        <v>1998</v>
      </c>
      <c r="N15927">
        <v>0</v>
      </c>
      <c r="O15927" s="1" t="s">
        <v>25</v>
      </c>
      <c r="P15927">
        <v>52664.45</v>
      </c>
      <c r="Q15927">
        <v>99475.87</v>
      </c>
    </row>
    <row r="15928" spans="1:17" x14ac:dyDescent="0.35">
      <c r="A15928" s="1" t="s">
        <v>17041</v>
      </c>
      <c r="B15928" s="2">
        <v>28444</v>
      </c>
      <c r="C15928" s="1" t="s">
        <v>27</v>
      </c>
      <c r="D15928" s="1" t="s">
        <v>46</v>
      </c>
      <c r="E15928" s="1" t="s">
        <v>19</v>
      </c>
      <c r="F15928">
        <v>1</v>
      </c>
      <c r="G15928" t="str" cm="1">
        <f t="array" ref="G159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928" s="1" t="s">
        <v>20</v>
      </c>
      <c r="I15928" s="1" t="s">
        <v>47</v>
      </c>
      <c r="J15928" s="1" t="s">
        <v>116</v>
      </c>
      <c r="K15928" s="1" t="s">
        <v>1031</v>
      </c>
      <c r="L15928" s="1" t="s">
        <v>81</v>
      </c>
      <c r="M15928">
        <v>2012</v>
      </c>
      <c r="N15928">
        <v>0</v>
      </c>
      <c r="O15928" s="1" t="s">
        <v>62</v>
      </c>
      <c r="P15928">
        <v>15985.04</v>
      </c>
      <c r="Q15928">
        <v>152283.78</v>
      </c>
    </row>
    <row r="15929" spans="1:17" x14ac:dyDescent="0.35">
      <c r="A15929" s="1" t="s">
        <v>17042</v>
      </c>
      <c r="B15929" s="2">
        <v>32625</v>
      </c>
      <c r="C15929" s="1" t="s">
        <v>36</v>
      </c>
      <c r="D15929" s="1" t="s">
        <v>18</v>
      </c>
      <c r="E15929" s="1" t="s">
        <v>19</v>
      </c>
      <c r="F15929">
        <v>0</v>
      </c>
      <c r="G15929" t="str" cm="1">
        <f t="array" ref="G159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29" s="1" t="s">
        <v>20</v>
      </c>
      <c r="I15929" s="1" t="s">
        <v>30</v>
      </c>
      <c r="J15929" s="1" t="s">
        <v>120</v>
      </c>
      <c r="K15929" s="1" t="s">
        <v>212</v>
      </c>
      <c r="L15929" s="1" t="s">
        <v>53</v>
      </c>
      <c r="M15929">
        <v>2004</v>
      </c>
      <c r="N15929">
        <v>0</v>
      </c>
      <c r="O15929" s="1" t="s">
        <v>40</v>
      </c>
      <c r="P15929">
        <v>70782.48</v>
      </c>
      <c r="Q15929">
        <v>96440.6</v>
      </c>
    </row>
    <row r="15930" spans="1:17" x14ac:dyDescent="0.35">
      <c r="A15930" s="1" t="s">
        <v>17043</v>
      </c>
      <c r="B15930" s="2">
        <v>18599</v>
      </c>
      <c r="C15930" s="1" t="s">
        <v>27</v>
      </c>
      <c r="D15930" s="1" t="s">
        <v>46</v>
      </c>
      <c r="E15930" s="1" t="s">
        <v>28</v>
      </c>
      <c r="F15930">
        <v>3</v>
      </c>
      <c r="G15930" t="str" cm="1">
        <f t="array" ref="G1593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5930" s="1" t="s">
        <v>20</v>
      </c>
      <c r="I15930" s="1" t="s">
        <v>21</v>
      </c>
      <c r="J15930" s="1" t="s">
        <v>374</v>
      </c>
      <c r="K15930" s="1" t="s">
        <v>968</v>
      </c>
      <c r="L15930" s="1" t="s">
        <v>57</v>
      </c>
      <c r="M15930">
        <v>2007</v>
      </c>
      <c r="N15930">
        <v>1</v>
      </c>
      <c r="O15930" s="1" t="s">
        <v>62</v>
      </c>
      <c r="P15930">
        <v>53885.21</v>
      </c>
      <c r="Q15930">
        <v>229183.29</v>
      </c>
    </row>
    <row r="15931" spans="1:17" x14ac:dyDescent="0.35">
      <c r="A15931" s="1" t="s">
        <v>17044</v>
      </c>
      <c r="B15931" s="2">
        <v>34671</v>
      </c>
      <c r="C15931" s="1" t="s">
        <v>17</v>
      </c>
      <c r="D15931" s="1" t="s">
        <v>18</v>
      </c>
      <c r="E15931" s="1" t="s">
        <v>19</v>
      </c>
      <c r="F15931">
        <v>0</v>
      </c>
      <c r="G15931" t="str" cm="1">
        <f t="array" ref="G159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31" s="1" t="s">
        <v>29</v>
      </c>
      <c r="I15931" s="1" t="s">
        <v>30</v>
      </c>
      <c r="J15931" s="1" t="s">
        <v>72</v>
      </c>
      <c r="K15931" s="1" t="s">
        <v>227</v>
      </c>
      <c r="L15931" s="1" t="s">
        <v>69</v>
      </c>
      <c r="M15931">
        <v>2008</v>
      </c>
      <c r="N15931">
        <v>0</v>
      </c>
      <c r="O15931" s="1" t="s">
        <v>34</v>
      </c>
      <c r="P15931">
        <v>12056.55</v>
      </c>
      <c r="Q15931">
        <v>147734.12</v>
      </c>
    </row>
    <row r="15932" spans="1:17" x14ac:dyDescent="0.35">
      <c r="A15932" s="1" t="s">
        <v>17045</v>
      </c>
      <c r="B15932" s="2">
        <v>22177</v>
      </c>
      <c r="C15932" s="1" t="s">
        <v>27</v>
      </c>
      <c r="D15932" s="1" t="s">
        <v>18</v>
      </c>
      <c r="E15932" s="1" t="s">
        <v>28</v>
      </c>
      <c r="F15932">
        <v>0</v>
      </c>
      <c r="G15932" t="str" cm="1">
        <f t="array" ref="G159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32" s="1" t="s">
        <v>20</v>
      </c>
      <c r="I15932" s="1" t="s">
        <v>47</v>
      </c>
      <c r="J15932" s="1" t="s">
        <v>99</v>
      </c>
      <c r="K15932" s="1" t="s">
        <v>100</v>
      </c>
      <c r="L15932" s="1" t="s">
        <v>188</v>
      </c>
      <c r="M15932">
        <v>2011</v>
      </c>
      <c r="N15932">
        <v>0</v>
      </c>
      <c r="O15932" s="1" t="s">
        <v>25</v>
      </c>
      <c r="P15932">
        <v>39642.78</v>
      </c>
      <c r="Q15932">
        <v>161460.29</v>
      </c>
    </row>
    <row r="15933" spans="1:17" x14ac:dyDescent="0.35">
      <c r="A15933" s="1" t="s">
        <v>17046</v>
      </c>
      <c r="B15933" s="2">
        <v>28688</v>
      </c>
      <c r="C15933" s="1" t="s">
        <v>17</v>
      </c>
      <c r="D15933" s="1" t="s">
        <v>18</v>
      </c>
      <c r="E15933" s="1" t="s">
        <v>19</v>
      </c>
      <c r="F15933">
        <v>0</v>
      </c>
      <c r="G15933" t="str" cm="1">
        <f t="array" ref="G159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33" s="1" t="s">
        <v>20</v>
      </c>
      <c r="I15933" s="1" t="s">
        <v>47</v>
      </c>
      <c r="J15933" s="1" t="s">
        <v>170</v>
      </c>
      <c r="K15933" s="1" t="s">
        <v>171</v>
      </c>
      <c r="L15933" s="1" t="s">
        <v>57</v>
      </c>
      <c r="M15933">
        <v>1970</v>
      </c>
      <c r="N15933">
        <v>2</v>
      </c>
      <c r="O15933" s="1" t="s">
        <v>62</v>
      </c>
      <c r="P15933">
        <v>89076.479999999996</v>
      </c>
      <c r="Q15933">
        <v>199863.25</v>
      </c>
    </row>
    <row r="15934" spans="1:17" x14ac:dyDescent="0.35">
      <c r="A15934" s="1" t="s">
        <v>17047</v>
      </c>
      <c r="B15934" s="2">
        <v>32571</v>
      </c>
      <c r="C15934" s="1" t="s">
        <v>36</v>
      </c>
      <c r="D15934" s="1" t="s">
        <v>18</v>
      </c>
      <c r="E15934" s="1" t="s">
        <v>28</v>
      </c>
      <c r="F15934">
        <v>0</v>
      </c>
      <c r="G15934" t="str" cm="1">
        <f t="array" ref="G159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34" s="1" t="s">
        <v>29</v>
      </c>
      <c r="I15934" s="1" t="s">
        <v>21</v>
      </c>
      <c r="J15934" s="1" t="s">
        <v>142</v>
      </c>
      <c r="K15934" s="1" t="s">
        <v>1026</v>
      </c>
      <c r="L15934" s="1" t="s">
        <v>66</v>
      </c>
      <c r="M15934">
        <v>2010</v>
      </c>
      <c r="N15934">
        <v>0</v>
      </c>
      <c r="O15934" s="1" t="s">
        <v>70</v>
      </c>
      <c r="P15934">
        <v>26809.33</v>
      </c>
      <c r="Q15934">
        <v>221522.86</v>
      </c>
    </row>
    <row r="15935" spans="1:17" x14ac:dyDescent="0.35">
      <c r="A15935" s="1" t="s">
        <v>17048</v>
      </c>
      <c r="B15935" s="2">
        <v>33504</v>
      </c>
      <c r="C15935" s="1" t="s">
        <v>36</v>
      </c>
      <c r="D15935" s="1" t="s">
        <v>18</v>
      </c>
      <c r="E15935" s="1" t="s">
        <v>19</v>
      </c>
      <c r="F15935">
        <v>0</v>
      </c>
      <c r="G15935" t="str" cm="1">
        <f t="array" ref="G159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35" s="1" t="s">
        <v>29</v>
      </c>
      <c r="I15935" s="1" t="s">
        <v>30</v>
      </c>
      <c r="J15935" s="1" t="s">
        <v>37</v>
      </c>
      <c r="K15935" s="1" t="s">
        <v>747</v>
      </c>
      <c r="L15935" s="1" t="s">
        <v>57</v>
      </c>
      <c r="M15935">
        <v>2010</v>
      </c>
      <c r="N15935">
        <v>1</v>
      </c>
      <c r="O15935" s="1" t="s">
        <v>70</v>
      </c>
      <c r="P15935">
        <v>76782.55</v>
      </c>
      <c r="Q15935">
        <v>184969.75</v>
      </c>
    </row>
    <row r="15936" spans="1:17" x14ac:dyDescent="0.35">
      <c r="A15936" s="1" t="s">
        <v>17049</v>
      </c>
      <c r="B15936" s="2">
        <v>26118</v>
      </c>
      <c r="C15936" s="1" t="s">
        <v>27</v>
      </c>
      <c r="D15936" s="1" t="s">
        <v>18</v>
      </c>
      <c r="E15936" s="1" t="s">
        <v>19</v>
      </c>
      <c r="F15936">
        <v>0</v>
      </c>
      <c r="G15936" t="str" cm="1">
        <f t="array" ref="G159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36" s="1" t="s">
        <v>20</v>
      </c>
      <c r="I15936" s="1" t="s">
        <v>21</v>
      </c>
      <c r="J15936" s="1" t="s">
        <v>149</v>
      </c>
      <c r="K15936" s="1" t="s">
        <v>150</v>
      </c>
      <c r="L15936" s="1" t="s">
        <v>66</v>
      </c>
      <c r="M15936">
        <v>2009</v>
      </c>
      <c r="N15936">
        <v>0</v>
      </c>
      <c r="O15936" s="1" t="s">
        <v>25</v>
      </c>
      <c r="P15936">
        <v>7533.14</v>
      </c>
      <c r="Q15936">
        <v>171937.2</v>
      </c>
    </row>
    <row r="15937" spans="1:17" x14ac:dyDescent="0.35">
      <c r="A15937" s="1" t="s">
        <v>17050</v>
      </c>
      <c r="B15937" s="2">
        <v>26090</v>
      </c>
      <c r="C15937" s="1" t="s">
        <v>17</v>
      </c>
      <c r="D15937" s="1" t="s">
        <v>18</v>
      </c>
      <c r="E15937" s="1" t="s">
        <v>28</v>
      </c>
      <c r="F15937">
        <v>0</v>
      </c>
      <c r="G15937" t="str" cm="1">
        <f t="array" ref="G159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37" s="1" t="s">
        <v>29</v>
      </c>
      <c r="I15937" s="1" t="s">
        <v>21</v>
      </c>
      <c r="J15937" s="1" t="s">
        <v>55</v>
      </c>
      <c r="K15937" s="1" t="s">
        <v>1384</v>
      </c>
      <c r="L15937" s="1" t="s">
        <v>39</v>
      </c>
      <c r="M15937">
        <v>2004</v>
      </c>
      <c r="N15937">
        <v>2</v>
      </c>
      <c r="O15937" s="1" t="s">
        <v>62</v>
      </c>
      <c r="P15937">
        <v>30837.57</v>
      </c>
      <c r="Q15937">
        <v>48179.75</v>
      </c>
    </row>
    <row r="15938" spans="1:17" x14ac:dyDescent="0.35">
      <c r="A15938" s="1" t="s">
        <v>17051</v>
      </c>
      <c r="B15938" s="2">
        <v>30443</v>
      </c>
      <c r="C15938" s="1" t="s">
        <v>75</v>
      </c>
      <c r="D15938" s="1" t="s">
        <v>18</v>
      </c>
      <c r="E15938" s="1" t="s">
        <v>28</v>
      </c>
      <c r="F15938">
        <v>0</v>
      </c>
      <c r="G15938" t="str" cm="1">
        <f t="array" ref="G159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38" s="1" t="s">
        <v>29</v>
      </c>
      <c r="I15938" s="1" t="s">
        <v>30</v>
      </c>
      <c r="J15938" s="1" t="s">
        <v>129</v>
      </c>
      <c r="K15938" s="1" t="s">
        <v>562</v>
      </c>
      <c r="L15938" s="1" t="s">
        <v>33</v>
      </c>
      <c r="M15938">
        <v>2003</v>
      </c>
      <c r="N15938">
        <v>0</v>
      </c>
      <c r="O15938" s="1" t="s">
        <v>34</v>
      </c>
      <c r="P15938">
        <v>30183.87</v>
      </c>
      <c r="Q15938">
        <v>157201.60000000001</v>
      </c>
    </row>
    <row r="15939" spans="1:17" x14ac:dyDescent="0.35">
      <c r="A15939" s="1" t="s">
        <v>17052</v>
      </c>
      <c r="B15939" s="2">
        <v>23528</v>
      </c>
      <c r="C15939" s="1" t="s">
        <v>36</v>
      </c>
      <c r="D15939" s="1" t="s">
        <v>18</v>
      </c>
      <c r="E15939" s="1" t="s">
        <v>28</v>
      </c>
      <c r="F15939">
        <v>0</v>
      </c>
      <c r="G15939" t="str" cm="1">
        <f t="array" ref="G159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39" s="1" t="s">
        <v>29</v>
      </c>
      <c r="I15939" s="1" t="s">
        <v>30</v>
      </c>
      <c r="J15939" s="1" t="s">
        <v>125</v>
      </c>
      <c r="K15939" s="1" t="s">
        <v>126</v>
      </c>
      <c r="L15939" s="1" t="s">
        <v>69</v>
      </c>
      <c r="M15939">
        <v>2000</v>
      </c>
      <c r="N15939">
        <v>0</v>
      </c>
      <c r="O15939" s="1" t="s">
        <v>62</v>
      </c>
      <c r="P15939">
        <v>89976</v>
      </c>
      <c r="Q15939">
        <v>61695</v>
      </c>
    </row>
    <row r="15940" spans="1:17" x14ac:dyDescent="0.35">
      <c r="A15940" s="1" t="s">
        <v>17053</v>
      </c>
      <c r="B15940" s="2">
        <v>27892</v>
      </c>
      <c r="C15940" s="1" t="s">
        <v>75</v>
      </c>
      <c r="D15940" s="1" t="s">
        <v>18</v>
      </c>
      <c r="E15940" s="1" t="s">
        <v>28</v>
      </c>
      <c r="F15940">
        <v>1</v>
      </c>
      <c r="G15940" t="str" cm="1">
        <f t="array" ref="G159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940" s="1" t="s">
        <v>20</v>
      </c>
      <c r="I15940" s="1" t="s">
        <v>30</v>
      </c>
      <c r="J15940" s="1" t="s">
        <v>142</v>
      </c>
      <c r="K15940" s="1" t="s">
        <v>259</v>
      </c>
      <c r="L15940" s="1" t="s">
        <v>118</v>
      </c>
      <c r="M15940">
        <v>2001</v>
      </c>
      <c r="N15940">
        <v>0</v>
      </c>
      <c r="O15940" s="1" t="s">
        <v>34</v>
      </c>
      <c r="P15940">
        <v>8653.24</v>
      </c>
      <c r="Q15940">
        <v>160838.32</v>
      </c>
    </row>
    <row r="15941" spans="1:17" x14ac:dyDescent="0.35">
      <c r="A15941" s="1" t="s">
        <v>17054</v>
      </c>
      <c r="B15941" s="2">
        <v>29488</v>
      </c>
      <c r="C15941" s="1" t="s">
        <v>17</v>
      </c>
      <c r="D15941" s="1" t="s">
        <v>46</v>
      </c>
      <c r="E15941" s="1" t="s">
        <v>19</v>
      </c>
      <c r="F15941">
        <v>0</v>
      </c>
      <c r="G15941" t="str" cm="1">
        <f t="array" ref="G159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41" s="1" t="s">
        <v>20</v>
      </c>
      <c r="I15941" s="1" t="s">
        <v>21</v>
      </c>
      <c r="J15941" s="1" t="s">
        <v>72</v>
      </c>
      <c r="K15941" s="1" t="s">
        <v>1357</v>
      </c>
      <c r="L15941" s="1" t="s">
        <v>110</v>
      </c>
      <c r="M15941">
        <v>2001</v>
      </c>
      <c r="N15941">
        <v>0</v>
      </c>
      <c r="O15941" s="1" t="s">
        <v>34</v>
      </c>
      <c r="P15941">
        <v>48880.1</v>
      </c>
      <c r="Q15941">
        <v>164170.1</v>
      </c>
    </row>
    <row r="15942" spans="1:17" x14ac:dyDescent="0.35">
      <c r="A15942" s="1" t="s">
        <v>17055</v>
      </c>
      <c r="B15942" s="2">
        <v>31519</v>
      </c>
      <c r="C15942" s="1" t="s">
        <v>17</v>
      </c>
      <c r="D15942" s="1" t="s">
        <v>46</v>
      </c>
      <c r="E15942" s="1" t="s">
        <v>19</v>
      </c>
      <c r="F15942">
        <v>0</v>
      </c>
      <c r="G15942" t="str" cm="1">
        <f t="array" ref="G159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42" s="1" t="s">
        <v>29</v>
      </c>
      <c r="I15942" s="1" t="s">
        <v>47</v>
      </c>
      <c r="J15942" s="1" t="s">
        <v>64</v>
      </c>
      <c r="K15942" s="1" t="s">
        <v>2017</v>
      </c>
      <c r="L15942" s="1" t="s">
        <v>69</v>
      </c>
      <c r="M15942">
        <v>1985</v>
      </c>
      <c r="N15942">
        <v>0</v>
      </c>
      <c r="O15942" s="1" t="s">
        <v>62</v>
      </c>
      <c r="P15942">
        <v>47823.199999999997</v>
      </c>
      <c r="Q15942">
        <v>45060.07</v>
      </c>
    </row>
    <row r="15943" spans="1:17" x14ac:dyDescent="0.35">
      <c r="A15943" s="1" t="s">
        <v>17056</v>
      </c>
      <c r="B15943" s="2">
        <v>18441</v>
      </c>
      <c r="C15943" s="1" t="s">
        <v>17</v>
      </c>
      <c r="D15943" s="1" t="s">
        <v>18</v>
      </c>
      <c r="E15943" s="1" t="s">
        <v>28</v>
      </c>
      <c r="F15943">
        <v>0</v>
      </c>
      <c r="G15943" t="str" cm="1">
        <f t="array" ref="G159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43" s="1" t="s">
        <v>29</v>
      </c>
      <c r="I15943" s="1" t="s">
        <v>30</v>
      </c>
      <c r="J15943" s="1" t="s">
        <v>170</v>
      </c>
      <c r="K15943" s="1" t="s">
        <v>1443</v>
      </c>
      <c r="L15943" s="1" t="s">
        <v>110</v>
      </c>
      <c r="M15943">
        <v>1991</v>
      </c>
      <c r="N15943">
        <v>0</v>
      </c>
      <c r="O15943" s="1" t="s">
        <v>40</v>
      </c>
      <c r="P15943">
        <v>86001.76</v>
      </c>
      <c r="Q15943">
        <v>90299.89</v>
      </c>
    </row>
    <row r="15944" spans="1:17" x14ac:dyDescent="0.35">
      <c r="A15944" s="1" t="s">
        <v>17057</v>
      </c>
      <c r="B15944" s="2">
        <v>29320</v>
      </c>
      <c r="C15944" s="1" t="s">
        <v>36</v>
      </c>
      <c r="D15944" s="1" t="s">
        <v>18</v>
      </c>
      <c r="E15944" s="1" t="s">
        <v>28</v>
      </c>
      <c r="F15944">
        <v>0</v>
      </c>
      <c r="G15944" t="str" cm="1">
        <f t="array" ref="G159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44" s="1" t="s">
        <v>20</v>
      </c>
      <c r="I15944" s="1" t="s">
        <v>21</v>
      </c>
      <c r="J15944" s="1" t="s">
        <v>99</v>
      </c>
      <c r="K15944" s="1" t="s">
        <v>316</v>
      </c>
      <c r="L15944" s="1" t="s">
        <v>69</v>
      </c>
      <c r="M15944">
        <v>2001</v>
      </c>
      <c r="N15944">
        <v>0</v>
      </c>
      <c r="O15944" s="1" t="s">
        <v>25</v>
      </c>
      <c r="P15944">
        <v>99351.19</v>
      </c>
      <c r="Q15944">
        <v>196858.42</v>
      </c>
    </row>
    <row r="15945" spans="1:17" x14ac:dyDescent="0.35">
      <c r="A15945" s="1" t="s">
        <v>17058</v>
      </c>
      <c r="B15945" s="2">
        <v>30265</v>
      </c>
      <c r="C15945" s="1" t="s">
        <v>17</v>
      </c>
      <c r="D15945" s="1" t="s">
        <v>18</v>
      </c>
      <c r="E15945" s="1" t="s">
        <v>19</v>
      </c>
      <c r="F15945">
        <v>0</v>
      </c>
      <c r="G15945" t="str" cm="1">
        <f t="array" ref="G159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45" s="1" t="s">
        <v>29</v>
      </c>
      <c r="I15945" s="1" t="s">
        <v>50</v>
      </c>
      <c r="J15945" s="1" t="s">
        <v>155</v>
      </c>
      <c r="K15945" s="1" t="s">
        <v>1611</v>
      </c>
      <c r="L15945" s="1" t="s">
        <v>69</v>
      </c>
      <c r="M15945">
        <v>2009</v>
      </c>
      <c r="N15945">
        <v>0</v>
      </c>
      <c r="O15945" s="1" t="s">
        <v>70</v>
      </c>
      <c r="P15945">
        <v>98243.839999999997</v>
      </c>
      <c r="Q15945">
        <v>248566.42</v>
      </c>
    </row>
    <row r="15946" spans="1:17" x14ac:dyDescent="0.35">
      <c r="A15946" s="1" t="s">
        <v>17059</v>
      </c>
      <c r="B15946" s="2">
        <v>20997</v>
      </c>
      <c r="C15946" s="1" t="s">
        <v>17</v>
      </c>
      <c r="D15946" s="1" t="s">
        <v>18</v>
      </c>
      <c r="E15946" s="1" t="s">
        <v>19</v>
      </c>
      <c r="F15946">
        <v>0</v>
      </c>
      <c r="G15946" t="str" cm="1">
        <f t="array" ref="G159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46" s="1" t="s">
        <v>29</v>
      </c>
      <c r="I15946" s="1" t="s">
        <v>21</v>
      </c>
      <c r="J15946" s="1" t="s">
        <v>146</v>
      </c>
      <c r="K15946" s="1" t="s">
        <v>816</v>
      </c>
      <c r="L15946" s="1" t="s">
        <v>101</v>
      </c>
      <c r="M15946">
        <v>2012</v>
      </c>
      <c r="N15946">
        <v>0</v>
      </c>
      <c r="O15946" s="1" t="s">
        <v>70</v>
      </c>
      <c r="P15946">
        <v>71732.55</v>
      </c>
      <c r="Q15946">
        <v>159075.62</v>
      </c>
    </row>
    <row r="15947" spans="1:17" x14ac:dyDescent="0.35">
      <c r="A15947" s="1" t="s">
        <v>17060</v>
      </c>
      <c r="B15947" s="2">
        <v>31446</v>
      </c>
      <c r="C15947" s="1" t="s">
        <v>75</v>
      </c>
      <c r="D15947" s="1" t="s">
        <v>18</v>
      </c>
      <c r="E15947" s="1" t="s">
        <v>28</v>
      </c>
      <c r="F15947">
        <v>1</v>
      </c>
      <c r="G15947" t="str" cm="1">
        <f t="array" ref="G159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947" s="1" t="s">
        <v>20</v>
      </c>
      <c r="I15947" s="1" t="s">
        <v>30</v>
      </c>
      <c r="J15947" s="1" t="s">
        <v>116</v>
      </c>
      <c r="K15947" s="1" t="s">
        <v>451</v>
      </c>
      <c r="L15947" s="1" t="s">
        <v>179</v>
      </c>
      <c r="M15947">
        <v>1997</v>
      </c>
      <c r="N15947">
        <v>0</v>
      </c>
      <c r="O15947" s="1" t="s">
        <v>62</v>
      </c>
      <c r="P15947">
        <v>18039.02</v>
      </c>
      <c r="Q15947">
        <v>76413.820000000007</v>
      </c>
    </row>
    <row r="15948" spans="1:17" x14ac:dyDescent="0.35">
      <c r="A15948" s="1" t="s">
        <v>17061</v>
      </c>
      <c r="B15948" s="2">
        <v>24521</v>
      </c>
      <c r="C15948" s="1" t="s">
        <v>27</v>
      </c>
      <c r="D15948" s="1" t="s">
        <v>18</v>
      </c>
      <c r="E15948" s="1" t="s">
        <v>19</v>
      </c>
      <c r="F15948">
        <v>1</v>
      </c>
      <c r="G15948" t="str" cm="1">
        <f t="array" ref="G159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948" s="1" t="s">
        <v>20</v>
      </c>
      <c r="I15948" s="1" t="s">
        <v>30</v>
      </c>
      <c r="J15948" s="1" t="s">
        <v>51</v>
      </c>
      <c r="K15948" s="1" t="s">
        <v>532</v>
      </c>
      <c r="L15948" s="1" t="s">
        <v>81</v>
      </c>
      <c r="M15948">
        <v>2002</v>
      </c>
      <c r="N15948">
        <v>3</v>
      </c>
      <c r="O15948" s="1" t="s">
        <v>40</v>
      </c>
      <c r="P15948">
        <v>27321.18</v>
      </c>
      <c r="Q15948">
        <v>206872.36</v>
      </c>
    </row>
    <row r="15949" spans="1:17" x14ac:dyDescent="0.35">
      <c r="A15949" s="1" t="s">
        <v>17062</v>
      </c>
      <c r="B15949" s="2">
        <v>31877</v>
      </c>
      <c r="C15949" s="1" t="s">
        <v>27</v>
      </c>
      <c r="D15949" s="1" t="s">
        <v>18</v>
      </c>
      <c r="E15949" s="1" t="s">
        <v>19</v>
      </c>
      <c r="F15949">
        <v>0</v>
      </c>
      <c r="G15949" t="str" cm="1">
        <f t="array" ref="G159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49" s="1" t="s">
        <v>29</v>
      </c>
      <c r="I15949" s="1" t="s">
        <v>30</v>
      </c>
      <c r="J15949" s="1" t="s">
        <v>197</v>
      </c>
      <c r="K15949" s="1" t="s">
        <v>434</v>
      </c>
      <c r="L15949" s="1" t="s">
        <v>135</v>
      </c>
      <c r="M15949">
        <v>1998</v>
      </c>
      <c r="N15949">
        <v>0</v>
      </c>
      <c r="O15949" s="1" t="s">
        <v>25</v>
      </c>
      <c r="P15949">
        <v>77213.72</v>
      </c>
      <c r="Q15949">
        <v>85218.96</v>
      </c>
    </row>
    <row r="15950" spans="1:17" x14ac:dyDescent="0.35">
      <c r="A15950" s="1" t="s">
        <v>17063</v>
      </c>
      <c r="B15950" s="2">
        <v>35914</v>
      </c>
      <c r="C15950" s="1" t="s">
        <v>27</v>
      </c>
      <c r="D15950" s="1" t="s">
        <v>18</v>
      </c>
      <c r="E15950" s="1" t="s">
        <v>19</v>
      </c>
      <c r="F15950">
        <v>0</v>
      </c>
      <c r="G15950" t="str" cm="1">
        <f t="array" ref="G159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50" s="1" t="s">
        <v>29</v>
      </c>
      <c r="I15950" s="1" t="s">
        <v>21</v>
      </c>
      <c r="J15950" s="1" t="s">
        <v>112</v>
      </c>
      <c r="K15950" s="1" t="s">
        <v>528</v>
      </c>
      <c r="L15950" s="1" t="s">
        <v>69</v>
      </c>
      <c r="M15950">
        <v>1993</v>
      </c>
      <c r="N15950">
        <v>1</v>
      </c>
      <c r="O15950" s="1" t="s">
        <v>34</v>
      </c>
      <c r="P15950">
        <v>2870.1</v>
      </c>
      <c r="Q15950">
        <v>94333.26</v>
      </c>
    </row>
    <row r="15951" spans="1:17" x14ac:dyDescent="0.35">
      <c r="A15951" s="1" t="s">
        <v>17064</v>
      </c>
      <c r="B15951" s="2">
        <v>35449</v>
      </c>
      <c r="C15951" s="1" t="s">
        <v>17</v>
      </c>
      <c r="D15951" s="1" t="s">
        <v>18</v>
      </c>
      <c r="E15951" s="1" t="s">
        <v>28</v>
      </c>
      <c r="F15951">
        <v>0</v>
      </c>
      <c r="G15951" t="str" cm="1">
        <f t="array" ref="G159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51" s="1" t="s">
        <v>29</v>
      </c>
      <c r="I15951" s="1" t="s">
        <v>30</v>
      </c>
      <c r="J15951" s="1" t="s">
        <v>72</v>
      </c>
      <c r="K15951" s="1" t="s">
        <v>7624</v>
      </c>
      <c r="L15951" s="1" t="s">
        <v>24</v>
      </c>
      <c r="M15951">
        <v>1994</v>
      </c>
      <c r="N15951">
        <v>3</v>
      </c>
      <c r="O15951" s="1" t="s">
        <v>70</v>
      </c>
      <c r="P15951">
        <v>86416.639999999999</v>
      </c>
      <c r="Q15951">
        <v>236059.88</v>
      </c>
    </row>
    <row r="15952" spans="1:17" x14ac:dyDescent="0.35">
      <c r="A15952" s="1" t="s">
        <v>17065</v>
      </c>
      <c r="B15952" s="2">
        <v>19185</v>
      </c>
      <c r="C15952" s="1" t="s">
        <v>36</v>
      </c>
      <c r="D15952" s="1" t="s">
        <v>18</v>
      </c>
      <c r="E15952" s="1" t="s">
        <v>19</v>
      </c>
      <c r="F15952">
        <v>2</v>
      </c>
      <c r="G15952" t="str" cm="1">
        <f t="array" ref="G159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952" s="1" t="s">
        <v>20</v>
      </c>
      <c r="I15952" s="1" t="s">
        <v>21</v>
      </c>
      <c r="J15952" s="1" t="s">
        <v>170</v>
      </c>
      <c r="K15952" s="1" t="s">
        <v>2009</v>
      </c>
      <c r="L15952" s="1" t="s">
        <v>44</v>
      </c>
      <c r="M15952">
        <v>2004</v>
      </c>
      <c r="N15952">
        <v>1</v>
      </c>
      <c r="O15952" s="1" t="s">
        <v>62</v>
      </c>
      <c r="P15952">
        <v>59075.82</v>
      </c>
      <c r="Q15952">
        <v>112382.87</v>
      </c>
    </row>
    <row r="15953" spans="1:17" x14ac:dyDescent="0.35">
      <c r="A15953" s="1" t="s">
        <v>17066</v>
      </c>
      <c r="B15953" s="2">
        <v>31863</v>
      </c>
      <c r="C15953" s="1" t="s">
        <v>27</v>
      </c>
      <c r="D15953" s="1" t="s">
        <v>18</v>
      </c>
      <c r="E15953" s="1" t="s">
        <v>28</v>
      </c>
      <c r="F15953">
        <v>0</v>
      </c>
      <c r="G15953" t="str" cm="1">
        <f t="array" ref="G159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53" s="1" t="s">
        <v>29</v>
      </c>
      <c r="I15953" s="1" t="s">
        <v>21</v>
      </c>
      <c r="J15953" s="1" t="s">
        <v>282</v>
      </c>
      <c r="K15953" s="1" t="s">
        <v>1622</v>
      </c>
      <c r="L15953" s="1" t="s">
        <v>101</v>
      </c>
      <c r="M15953">
        <v>1987</v>
      </c>
      <c r="N15953">
        <v>0</v>
      </c>
      <c r="O15953" s="1" t="s">
        <v>25</v>
      </c>
      <c r="P15953">
        <v>77342.820000000007</v>
      </c>
      <c r="Q15953">
        <v>58646.18</v>
      </c>
    </row>
    <row r="15954" spans="1:17" x14ac:dyDescent="0.35">
      <c r="A15954" s="1" t="s">
        <v>17067</v>
      </c>
      <c r="B15954" s="2">
        <v>26381</v>
      </c>
      <c r="C15954" s="1" t="s">
        <v>36</v>
      </c>
      <c r="D15954" s="1" t="s">
        <v>18</v>
      </c>
      <c r="E15954" s="1" t="s">
        <v>28</v>
      </c>
      <c r="F15954">
        <v>0</v>
      </c>
      <c r="G15954" t="str" cm="1">
        <f t="array" ref="G159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54" s="1" t="s">
        <v>29</v>
      </c>
      <c r="I15954" s="1" t="s">
        <v>47</v>
      </c>
      <c r="J15954" s="1" t="s">
        <v>42</v>
      </c>
      <c r="K15954" s="1" t="s">
        <v>1328</v>
      </c>
      <c r="L15954" s="1" t="s">
        <v>140</v>
      </c>
      <c r="M15954">
        <v>2008</v>
      </c>
      <c r="N15954">
        <v>0</v>
      </c>
      <c r="O15954" s="1" t="s">
        <v>62</v>
      </c>
      <c r="P15954">
        <v>79879.94</v>
      </c>
      <c r="Q15954">
        <v>102741.33</v>
      </c>
    </row>
    <row r="15955" spans="1:17" x14ac:dyDescent="0.35">
      <c r="A15955" s="1" t="s">
        <v>17068</v>
      </c>
      <c r="B15955" s="2">
        <v>18427</v>
      </c>
      <c r="C15955" s="1" t="s">
        <v>27</v>
      </c>
      <c r="D15955" s="1" t="s">
        <v>46</v>
      </c>
      <c r="E15955" s="1" t="s">
        <v>28</v>
      </c>
      <c r="F15955">
        <v>0</v>
      </c>
      <c r="G15955" t="str" cm="1">
        <f t="array" ref="G159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55" s="1" t="s">
        <v>29</v>
      </c>
      <c r="I15955" s="1" t="s">
        <v>47</v>
      </c>
      <c r="J15955" s="1" t="s">
        <v>374</v>
      </c>
      <c r="K15955" s="1" t="s">
        <v>1090</v>
      </c>
      <c r="L15955" s="1" t="s">
        <v>135</v>
      </c>
      <c r="M15955">
        <v>2002</v>
      </c>
      <c r="N15955">
        <v>0</v>
      </c>
      <c r="O15955" s="1" t="s">
        <v>34</v>
      </c>
      <c r="P15955">
        <v>68974.850000000006</v>
      </c>
      <c r="Q15955">
        <v>74570.23</v>
      </c>
    </row>
    <row r="15956" spans="1:17" x14ac:dyDescent="0.35">
      <c r="A15956" s="1" t="s">
        <v>17069</v>
      </c>
      <c r="B15956" s="2">
        <v>20976</v>
      </c>
      <c r="C15956" s="1" t="s">
        <v>27</v>
      </c>
      <c r="D15956" s="1" t="s">
        <v>18</v>
      </c>
      <c r="E15956" s="1" t="s">
        <v>28</v>
      </c>
      <c r="F15956">
        <v>0</v>
      </c>
      <c r="G15956" t="str" cm="1">
        <f t="array" ref="G159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56" s="1" t="s">
        <v>29</v>
      </c>
      <c r="I15956" s="1" t="s">
        <v>21</v>
      </c>
      <c r="J15956" s="1" t="s">
        <v>170</v>
      </c>
      <c r="K15956" s="1" t="s">
        <v>2226</v>
      </c>
      <c r="L15956" s="1" t="s">
        <v>81</v>
      </c>
      <c r="M15956">
        <v>1989</v>
      </c>
      <c r="N15956">
        <v>1</v>
      </c>
      <c r="O15956" s="1" t="s">
        <v>40</v>
      </c>
      <c r="P15956">
        <v>60262.32</v>
      </c>
      <c r="Q15956">
        <v>101427.78</v>
      </c>
    </row>
    <row r="15957" spans="1:17" x14ac:dyDescent="0.35">
      <c r="A15957" s="1" t="s">
        <v>17070</v>
      </c>
      <c r="B15957" s="2">
        <v>20176</v>
      </c>
      <c r="C15957" s="1" t="s">
        <v>36</v>
      </c>
      <c r="D15957" s="1" t="s">
        <v>18</v>
      </c>
      <c r="E15957" s="1" t="s">
        <v>19</v>
      </c>
      <c r="F15957">
        <v>0</v>
      </c>
      <c r="G15957" t="str" cm="1">
        <f t="array" ref="G159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57" s="1" t="s">
        <v>29</v>
      </c>
      <c r="I15957" s="1" t="s">
        <v>30</v>
      </c>
      <c r="J15957" s="1" t="s">
        <v>298</v>
      </c>
      <c r="K15957" s="1" t="s">
        <v>787</v>
      </c>
      <c r="L15957" s="1" t="s">
        <v>57</v>
      </c>
      <c r="M15957">
        <v>2002</v>
      </c>
      <c r="N15957">
        <v>0</v>
      </c>
      <c r="O15957" s="1" t="s">
        <v>34</v>
      </c>
      <c r="P15957">
        <v>77419.89</v>
      </c>
      <c r="Q15957">
        <v>165167.1</v>
      </c>
    </row>
    <row r="15958" spans="1:17" x14ac:dyDescent="0.35">
      <c r="A15958" s="1" t="s">
        <v>17071</v>
      </c>
      <c r="B15958" s="2">
        <v>36943</v>
      </c>
      <c r="C15958" s="1" t="s">
        <v>17</v>
      </c>
      <c r="D15958" s="1" t="s">
        <v>18</v>
      </c>
      <c r="E15958" s="1" t="s">
        <v>19</v>
      </c>
      <c r="F15958">
        <v>1</v>
      </c>
      <c r="G15958" t="str" cm="1">
        <f t="array" ref="G159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958" s="1" t="s">
        <v>20</v>
      </c>
      <c r="I15958" s="1" t="s">
        <v>21</v>
      </c>
      <c r="J15958" s="1" t="s">
        <v>142</v>
      </c>
      <c r="K15958" s="1" t="s">
        <v>223</v>
      </c>
      <c r="L15958" s="1" t="s">
        <v>101</v>
      </c>
      <c r="M15958">
        <v>2010</v>
      </c>
      <c r="N15958">
        <v>4</v>
      </c>
      <c r="O15958" s="1" t="s">
        <v>70</v>
      </c>
      <c r="P15958">
        <v>65023.16</v>
      </c>
      <c r="Q15958">
        <v>216470.37</v>
      </c>
    </row>
    <row r="15959" spans="1:17" x14ac:dyDescent="0.35">
      <c r="A15959" s="1" t="s">
        <v>17072</v>
      </c>
      <c r="B15959" s="2">
        <v>37511</v>
      </c>
      <c r="C15959" s="1" t="s">
        <v>17</v>
      </c>
      <c r="D15959" s="1" t="s">
        <v>18</v>
      </c>
      <c r="E15959" s="1" t="s">
        <v>19</v>
      </c>
      <c r="F15959">
        <v>0</v>
      </c>
      <c r="G15959" t="str" cm="1">
        <f t="array" ref="G159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59" s="1" t="s">
        <v>29</v>
      </c>
      <c r="I15959" s="1" t="s">
        <v>30</v>
      </c>
      <c r="J15959" s="1" t="s">
        <v>142</v>
      </c>
      <c r="K15959" s="1" t="s">
        <v>2164</v>
      </c>
      <c r="L15959" s="1" t="s">
        <v>33</v>
      </c>
      <c r="M15959">
        <v>1994</v>
      </c>
      <c r="N15959">
        <v>0</v>
      </c>
      <c r="O15959" s="1" t="s">
        <v>70</v>
      </c>
      <c r="P15959">
        <v>83017.02</v>
      </c>
      <c r="Q15959">
        <v>223577.62</v>
      </c>
    </row>
    <row r="15960" spans="1:17" x14ac:dyDescent="0.35">
      <c r="A15960" s="1" t="s">
        <v>17073</v>
      </c>
      <c r="B15960" s="2">
        <v>36322</v>
      </c>
      <c r="C15960" s="1" t="s">
        <v>27</v>
      </c>
      <c r="D15960" s="1" t="s">
        <v>18</v>
      </c>
      <c r="E15960" s="1" t="s">
        <v>19</v>
      </c>
      <c r="F15960">
        <v>0</v>
      </c>
      <c r="G15960" t="str" cm="1">
        <f t="array" ref="G159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60" s="1" t="s">
        <v>29</v>
      </c>
      <c r="I15960" s="1" t="s">
        <v>47</v>
      </c>
      <c r="J15960" s="1" t="s">
        <v>42</v>
      </c>
      <c r="K15960" s="1" t="s">
        <v>761</v>
      </c>
      <c r="L15960" s="1" t="s">
        <v>53</v>
      </c>
      <c r="M15960">
        <v>1997</v>
      </c>
      <c r="N15960">
        <v>0</v>
      </c>
      <c r="O15960" s="1" t="s">
        <v>62</v>
      </c>
      <c r="P15960">
        <v>98098.45</v>
      </c>
      <c r="Q15960">
        <v>100750.44</v>
      </c>
    </row>
    <row r="15961" spans="1:17" x14ac:dyDescent="0.35">
      <c r="A15961" s="1" t="s">
        <v>17074</v>
      </c>
      <c r="B15961" s="2">
        <v>18723</v>
      </c>
      <c r="C15961" s="1" t="s">
        <v>27</v>
      </c>
      <c r="D15961" s="1" t="s">
        <v>18</v>
      </c>
      <c r="E15961" s="1" t="s">
        <v>28</v>
      </c>
      <c r="F15961">
        <v>0</v>
      </c>
      <c r="G15961" t="str" cm="1">
        <f t="array" ref="G159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61" s="1" t="s">
        <v>29</v>
      </c>
      <c r="I15961" s="1" t="s">
        <v>30</v>
      </c>
      <c r="J15961" s="1" t="s">
        <v>170</v>
      </c>
      <c r="K15961" s="1" t="s">
        <v>346</v>
      </c>
      <c r="L15961" s="1" t="s">
        <v>81</v>
      </c>
      <c r="M15961">
        <v>1986</v>
      </c>
      <c r="N15961">
        <v>0</v>
      </c>
      <c r="O15961" s="1" t="s">
        <v>62</v>
      </c>
      <c r="P15961">
        <v>40342.75</v>
      </c>
      <c r="Q15961">
        <v>249905.15</v>
      </c>
    </row>
    <row r="15962" spans="1:17" x14ac:dyDescent="0.35">
      <c r="A15962" s="1" t="s">
        <v>17075</v>
      </c>
      <c r="B15962" s="2">
        <v>23761</v>
      </c>
      <c r="C15962" s="1" t="s">
        <v>17</v>
      </c>
      <c r="D15962" s="1" t="s">
        <v>18</v>
      </c>
      <c r="E15962" s="1" t="s">
        <v>28</v>
      </c>
      <c r="F15962">
        <v>0</v>
      </c>
      <c r="G15962" t="str" cm="1">
        <f t="array" ref="G159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62" s="1" t="s">
        <v>29</v>
      </c>
      <c r="I15962" s="1" t="s">
        <v>21</v>
      </c>
      <c r="J15962" s="1" t="s">
        <v>51</v>
      </c>
      <c r="K15962" s="1" t="s">
        <v>1880</v>
      </c>
      <c r="L15962" s="1" t="s">
        <v>69</v>
      </c>
      <c r="M15962">
        <v>1993</v>
      </c>
      <c r="N15962">
        <v>0</v>
      </c>
      <c r="O15962" s="1" t="s">
        <v>70</v>
      </c>
      <c r="P15962">
        <v>81214.41</v>
      </c>
      <c r="Q15962">
        <v>186374.8</v>
      </c>
    </row>
    <row r="15963" spans="1:17" x14ac:dyDescent="0.35">
      <c r="A15963" s="1" t="s">
        <v>17076</v>
      </c>
      <c r="B15963" s="2">
        <v>25890</v>
      </c>
      <c r="C15963" s="1" t="s">
        <v>17</v>
      </c>
      <c r="D15963" s="1" t="s">
        <v>18</v>
      </c>
      <c r="E15963" s="1" t="s">
        <v>28</v>
      </c>
      <c r="F15963">
        <v>0</v>
      </c>
      <c r="G15963" t="str" cm="1">
        <f t="array" ref="G159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63" s="1" t="s">
        <v>29</v>
      </c>
      <c r="I15963" s="1" t="s">
        <v>30</v>
      </c>
      <c r="J15963" s="1" t="s">
        <v>72</v>
      </c>
      <c r="K15963" s="1" t="s">
        <v>731</v>
      </c>
      <c r="L15963" s="1" t="s">
        <v>44</v>
      </c>
      <c r="M15963">
        <v>2001</v>
      </c>
      <c r="N15963">
        <v>3</v>
      </c>
      <c r="O15963" s="1" t="s">
        <v>70</v>
      </c>
      <c r="P15963">
        <v>6811.75</v>
      </c>
      <c r="Q15963">
        <v>155637.71</v>
      </c>
    </row>
    <row r="15964" spans="1:17" x14ac:dyDescent="0.35">
      <c r="A15964" s="1" t="s">
        <v>17077</v>
      </c>
      <c r="B15964" s="2">
        <v>35216</v>
      </c>
      <c r="C15964" s="1" t="s">
        <v>17</v>
      </c>
      <c r="D15964" s="1" t="s">
        <v>18</v>
      </c>
      <c r="E15964" s="1" t="s">
        <v>19</v>
      </c>
      <c r="F15964">
        <v>0</v>
      </c>
      <c r="G15964" t="str" cm="1">
        <f t="array" ref="G159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64" s="1" t="s">
        <v>29</v>
      </c>
      <c r="I15964" s="1" t="s">
        <v>30</v>
      </c>
      <c r="J15964" s="1" t="s">
        <v>42</v>
      </c>
      <c r="K15964" s="1" t="s">
        <v>134</v>
      </c>
      <c r="L15964" s="1" t="s">
        <v>110</v>
      </c>
      <c r="M15964">
        <v>2000</v>
      </c>
      <c r="N15964">
        <v>0</v>
      </c>
      <c r="O15964" s="1" t="s">
        <v>62</v>
      </c>
      <c r="P15964">
        <v>45050.29</v>
      </c>
      <c r="Q15964">
        <v>51227.57</v>
      </c>
    </row>
    <row r="15965" spans="1:17" x14ac:dyDescent="0.35">
      <c r="A15965" s="1" t="s">
        <v>17078</v>
      </c>
      <c r="B15965" s="2">
        <v>37092</v>
      </c>
      <c r="C15965" s="1" t="s">
        <v>27</v>
      </c>
      <c r="D15965" s="1" t="s">
        <v>18</v>
      </c>
      <c r="E15965" s="1" t="s">
        <v>28</v>
      </c>
      <c r="F15965">
        <v>1</v>
      </c>
      <c r="G15965" t="str" cm="1">
        <f t="array" ref="G159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965" s="1" t="s">
        <v>20</v>
      </c>
      <c r="I15965" s="1" t="s">
        <v>30</v>
      </c>
      <c r="J15965" s="1" t="s">
        <v>170</v>
      </c>
      <c r="K15965" s="1" t="s">
        <v>3594</v>
      </c>
      <c r="L15965" s="1" t="s">
        <v>127</v>
      </c>
      <c r="M15965">
        <v>2009</v>
      </c>
      <c r="N15965">
        <v>0</v>
      </c>
      <c r="O15965" s="1" t="s">
        <v>34</v>
      </c>
      <c r="P15965">
        <v>35560.769999999997</v>
      </c>
      <c r="Q15965">
        <v>169655.46</v>
      </c>
    </row>
    <row r="15966" spans="1:17" x14ac:dyDescent="0.35">
      <c r="A15966" s="1" t="s">
        <v>17079</v>
      </c>
      <c r="B15966" s="2">
        <v>37314</v>
      </c>
      <c r="C15966" s="1" t="s">
        <v>75</v>
      </c>
      <c r="D15966" s="1" t="s">
        <v>18</v>
      </c>
      <c r="E15966" s="1" t="s">
        <v>28</v>
      </c>
      <c r="F15966">
        <v>0</v>
      </c>
      <c r="G15966" t="str" cm="1">
        <f t="array" ref="G159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66" s="1" t="s">
        <v>29</v>
      </c>
      <c r="I15966" s="1" t="s">
        <v>21</v>
      </c>
      <c r="J15966" s="1" t="s">
        <v>72</v>
      </c>
      <c r="K15966" s="1" t="s">
        <v>3699</v>
      </c>
      <c r="L15966" s="1" t="s">
        <v>114</v>
      </c>
      <c r="M15966">
        <v>2002</v>
      </c>
      <c r="N15966">
        <v>0</v>
      </c>
      <c r="O15966" s="1" t="s">
        <v>34</v>
      </c>
      <c r="P15966">
        <v>7227.52</v>
      </c>
      <c r="Q15966">
        <v>127318.28</v>
      </c>
    </row>
    <row r="15967" spans="1:17" x14ac:dyDescent="0.35">
      <c r="A15967" s="1" t="s">
        <v>17080</v>
      </c>
      <c r="B15967" s="2">
        <v>29599</v>
      </c>
      <c r="C15967" s="1" t="s">
        <v>27</v>
      </c>
      <c r="D15967" s="1" t="s">
        <v>18</v>
      </c>
      <c r="E15967" s="1" t="s">
        <v>19</v>
      </c>
      <c r="F15967">
        <v>0</v>
      </c>
      <c r="G15967" t="str" cm="1">
        <f t="array" ref="G159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67" s="1" t="s">
        <v>20</v>
      </c>
      <c r="I15967" s="1" t="s">
        <v>21</v>
      </c>
      <c r="J15967" s="1" t="s">
        <v>64</v>
      </c>
      <c r="K15967" s="1" t="s">
        <v>3676</v>
      </c>
      <c r="L15967" s="1" t="s">
        <v>61</v>
      </c>
      <c r="M15967">
        <v>2008</v>
      </c>
      <c r="N15967">
        <v>0</v>
      </c>
      <c r="O15967" s="1" t="s">
        <v>62</v>
      </c>
      <c r="P15967">
        <v>19078.46</v>
      </c>
      <c r="Q15967">
        <v>72648.240000000005</v>
      </c>
    </row>
    <row r="15968" spans="1:17" x14ac:dyDescent="0.35">
      <c r="A15968" s="1" t="s">
        <v>17081</v>
      </c>
      <c r="B15968" s="2">
        <v>30611</v>
      </c>
      <c r="C15968" s="1" t="s">
        <v>27</v>
      </c>
      <c r="D15968" s="1" t="s">
        <v>18</v>
      </c>
      <c r="E15968" s="1" t="s">
        <v>28</v>
      </c>
      <c r="F15968">
        <v>2</v>
      </c>
      <c r="G15968" t="str" cm="1">
        <f t="array" ref="G159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968" s="1" t="s">
        <v>20</v>
      </c>
      <c r="I15968" s="1" t="s">
        <v>30</v>
      </c>
      <c r="J15968" s="1" t="s">
        <v>64</v>
      </c>
      <c r="K15968" s="1" t="s">
        <v>1168</v>
      </c>
      <c r="L15968" s="1" t="s">
        <v>127</v>
      </c>
      <c r="M15968">
        <v>2001</v>
      </c>
      <c r="N15968">
        <v>0</v>
      </c>
      <c r="O15968" s="1" t="s">
        <v>25</v>
      </c>
      <c r="P15968">
        <v>31899.82</v>
      </c>
      <c r="Q15968">
        <v>101858.67</v>
      </c>
    </row>
    <row r="15969" spans="1:17" x14ac:dyDescent="0.35">
      <c r="A15969" s="1" t="s">
        <v>17082</v>
      </c>
      <c r="B15969" s="2">
        <v>22486</v>
      </c>
      <c r="C15969" s="1" t="s">
        <v>27</v>
      </c>
      <c r="D15969" s="1" t="s">
        <v>18</v>
      </c>
      <c r="E15969" s="1" t="s">
        <v>28</v>
      </c>
      <c r="F15969">
        <v>1</v>
      </c>
      <c r="G15969" t="str" cm="1">
        <f t="array" ref="G159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969" s="1" t="s">
        <v>20</v>
      </c>
      <c r="I15969" s="1" t="s">
        <v>21</v>
      </c>
      <c r="J15969" s="1" t="s">
        <v>287</v>
      </c>
      <c r="K15969" s="1" t="s">
        <v>977</v>
      </c>
      <c r="L15969" s="1" t="s">
        <v>24</v>
      </c>
      <c r="M15969">
        <v>2002</v>
      </c>
      <c r="N15969">
        <v>0</v>
      </c>
      <c r="O15969" s="1" t="s">
        <v>34</v>
      </c>
      <c r="P15969">
        <v>95390.45</v>
      </c>
      <c r="Q15969">
        <v>189503.5</v>
      </c>
    </row>
    <row r="15970" spans="1:17" x14ac:dyDescent="0.35">
      <c r="A15970" s="1" t="s">
        <v>17083</v>
      </c>
      <c r="B15970" s="2">
        <v>32706</v>
      </c>
      <c r="C15970" s="1" t="s">
        <v>17</v>
      </c>
      <c r="D15970" s="1" t="s">
        <v>18</v>
      </c>
      <c r="E15970" s="1" t="s">
        <v>19</v>
      </c>
      <c r="F15970">
        <v>0</v>
      </c>
      <c r="G15970" t="str" cm="1">
        <f t="array" ref="G159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70" s="1" t="s">
        <v>29</v>
      </c>
      <c r="I15970" s="1" t="s">
        <v>47</v>
      </c>
      <c r="J15970" s="1" t="s">
        <v>129</v>
      </c>
      <c r="K15970" s="1" t="s">
        <v>821</v>
      </c>
      <c r="L15970" s="1" t="s">
        <v>61</v>
      </c>
      <c r="M15970">
        <v>2003</v>
      </c>
      <c r="N15970">
        <v>0</v>
      </c>
      <c r="O15970" s="1" t="s">
        <v>34</v>
      </c>
      <c r="P15970">
        <v>27419.87</v>
      </c>
      <c r="Q15970">
        <v>174800.33</v>
      </c>
    </row>
    <row r="15971" spans="1:17" x14ac:dyDescent="0.35">
      <c r="A15971" s="1" t="s">
        <v>17084</v>
      </c>
      <c r="B15971" s="2">
        <v>21458</v>
      </c>
      <c r="C15971" s="1" t="s">
        <v>36</v>
      </c>
      <c r="D15971" s="1" t="s">
        <v>46</v>
      </c>
      <c r="E15971" s="1" t="s">
        <v>19</v>
      </c>
      <c r="F15971">
        <v>0</v>
      </c>
      <c r="G15971" t="str" cm="1">
        <f t="array" ref="G159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71" s="1" t="s">
        <v>29</v>
      </c>
      <c r="I15971" s="1" t="s">
        <v>30</v>
      </c>
      <c r="J15971" s="1" t="s">
        <v>93</v>
      </c>
      <c r="K15971" s="1" t="s">
        <v>1148</v>
      </c>
      <c r="L15971" s="1" t="s">
        <v>110</v>
      </c>
      <c r="M15971">
        <v>2013</v>
      </c>
      <c r="N15971">
        <v>4</v>
      </c>
      <c r="O15971" s="1" t="s">
        <v>40</v>
      </c>
      <c r="P15971">
        <v>89131.88</v>
      </c>
      <c r="Q15971">
        <v>231517.39</v>
      </c>
    </row>
    <row r="15972" spans="1:17" x14ac:dyDescent="0.35">
      <c r="A15972" s="1" t="s">
        <v>17085</v>
      </c>
      <c r="B15972" s="2">
        <v>18993</v>
      </c>
      <c r="C15972" s="1" t="s">
        <v>27</v>
      </c>
      <c r="D15972" s="1" t="s">
        <v>18</v>
      </c>
      <c r="E15972" s="1" t="s">
        <v>19</v>
      </c>
      <c r="F15972">
        <v>0</v>
      </c>
      <c r="G15972" t="str" cm="1">
        <f t="array" ref="G159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72" s="1" t="s">
        <v>29</v>
      </c>
      <c r="I15972" s="1" t="s">
        <v>50</v>
      </c>
      <c r="J15972" s="1" t="s">
        <v>42</v>
      </c>
      <c r="K15972" s="1" t="s">
        <v>686</v>
      </c>
      <c r="L15972" s="1" t="s">
        <v>135</v>
      </c>
      <c r="M15972">
        <v>1993</v>
      </c>
      <c r="N15972">
        <v>0</v>
      </c>
      <c r="O15972" s="1" t="s">
        <v>62</v>
      </c>
      <c r="P15972">
        <v>70926.59</v>
      </c>
      <c r="Q15972">
        <v>223441.39</v>
      </c>
    </row>
    <row r="15973" spans="1:17" x14ac:dyDescent="0.35">
      <c r="A15973" s="1" t="s">
        <v>17086</v>
      </c>
      <c r="B15973" s="2">
        <v>20216</v>
      </c>
      <c r="C15973" s="1" t="s">
        <v>36</v>
      </c>
      <c r="D15973" s="1" t="s">
        <v>18</v>
      </c>
      <c r="E15973" s="1" t="s">
        <v>28</v>
      </c>
      <c r="F15973">
        <v>0</v>
      </c>
      <c r="G15973" t="str" cm="1">
        <f t="array" ref="G159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73" s="1" t="s">
        <v>29</v>
      </c>
      <c r="I15973" s="1" t="s">
        <v>47</v>
      </c>
      <c r="J15973" s="1" t="s">
        <v>42</v>
      </c>
      <c r="K15973" s="1" t="s">
        <v>884</v>
      </c>
      <c r="L15973" s="1" t="s">
        <v>135</v>
      </c>
      <c r="M15973">
        <v>1984</v>
      </c>
      <c r="N15973">
        <v>0</v>
      </c>
      <c r="O15973" s="1" t="s">
        <v>62</v>
      </c>
      <c r="P15973">
        <v>83955</v>
      </c>
      <c r="Q15973">
        <v>84126.67</v>
      </c>
    </row>
    <row r="15974" spans="1:17" x14ac:dyDescent="0.35">
      <c r="A15974" s="1" t="s">
        <v>17087</v>
      </c>
      <c r="B15974" s="2">
        <v>32189</v>
      </c>
      <c r="C15974" s="1" t="s">
        <v>17</v>
      </c>
      <c r="D15974" s="1" t="s">
        <v>46</v>
      </c>
      <c r="E15974" s="1" t="s">
        <v>19</v>
      </c>
      <c r="F15974">
        <v>2</v>
      </c>
      <c r="G15974" t="str" cm="1">
        <f t="array" ref="G159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974" s="1" t="s">
        <v>20</v>
      </c>
      <c r="I15974" s="1" t="s">
        <v>47</v>
      </c>
      <c r="J15974" s="1" t="s">
        <v>282</v>
      </c>
      <c r="K15974" s="1" t="s">
        <v>3392</v>
      </c>
      <c r="L15974" s="1" t="s">
        <v>44</v>
      </c>
      <c r="M15974">
        <v>1995</v>
      </c>
      <c r="N15974">
        <v>0</v>
      </c>
      <c r="O15974" s="1" t="s">
        <v>25</v>
      </c>
      <c r="P15974">
        <v>41776.83</v>
      </c>
      <c r="Q15974">
        <v>50377.62</v>
      </c>
    </row>
    <row r="15975" spans="1:17" x14ac:dyDescent="0.35">
      <c r="A15975" s="1" t="s">
        <v>17088</v>
      </c>
      <c r="B15975" s="2">
        <v>22845</v>
      </c>
      <c r="C15975" s="1" t="s">
        <v>17</v>
      </c>
      <c r="D15975" s="1" t="s">
        <v>46</v>
      </c>
      <c r="E15975" s="1" t="s">
        <v>19</v>
      </c>
      <c r="F15975">
        <v>1</v>
      </c>
      <c r="G15975" t="str" cm="1">
        <f t="array" ref="G159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975" s="1" t="s">
        <v>20</v>
      </c>
      <c r="I15975" s="1" t="s">
        <v>30</v>
      </c>
      <c r="J15975" s="1" t="s">
        <v>129</v>
      </c>
      <c r="K15975" s="1" t="s">
        <v>2507</v>
      </c>
      <c r="L15975" s="1" t="s">
        <v>69</v>
      </c>
      <c r="M15975">
        <v>1994</v>
      </c>
      <c r="N15975">
        <v>0</v>
      </c>
      <c r="O15975" s="1" t="s">
        <v>40</v>
      </c>
      <c r="P15975">
        <v>41012.06</v>
      </c>
      <c r="Q15975">
        <v>124182.79</v>
      </c>
    </row>
    <row r="15976" spans="1:17" x14ac:dyDescent="0.35">
      <c r="A15976" s="1" t="s">
        <v>17089</v>
      </c>
      <c r="B15976" s="2">
        <v>21507</v>
      </c>
      <c r="C15976" s="1" t="s">
        <v>17</v>
      </c>
      <c r="D15976" s="1" t="s">
        <v>46</v>
      </c>
      <c r="E15976" s="1" t="s">
        <v>19</v>
      </c>
      <c r="F15976">
        <v>1</v>
      </c>
      <c r="G15976" t="str" cm="1">
        <f t="array" ref="G159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976" s="1" t="s">
        <v>20</v>
      </c>
      <c r="I15976" s="1" t="s">
        <v>30</v>
      </c>
      <c r="J15976" s="1" t="s">
        <v>282</v>
      </c>
      <c r="K15976" s="1" t="s">
        <v>545</v>
      </c>
      <c r="L15976" s="1" t="s">
        <v>118</v>
      </c>
      <c r="M15976">
        <v>2008</v>
      </c>
      <c r="N15976">
        <v>1</v>
      </c>
      <c r="O15976" s="1" t="s">
        <v>34</v>
      </c>
      <c r="P15976">
        <v>95216.15</v>
      </c>
      <c r="Q15976">
        <v>93984.1</v>
      </c>
    </row>
    <row r="15977" spans="1:17" x14ac:dyDescent="0.35">
      <c r="A15977" s="1" t="s">
        <v>17090</v>
      </c>
      <c r="B15977" s="2">
        <v>20526</v>
      </c>
      <c r="C15977" s="1" t="s">
        <v>17</v>
      </c>
      <c r="D15977" s="1" t="s">
        <v>18</v>
      </c>
      <c r="E15977" s="1" t="s">
        <v>28</v>
      </c>
      <c r="F15977">
        <v>1</v>
      </c>
      <c r="G15977" t="str" cm="1">
        <f t="array" ref="G159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977" s="1" t="s">
        <v>20</v>
      </c>
      <c r="I15977" s="1" t="s">
        <v>30</v>
      </c>
      <c r="J15977" s="1" t="s">
        <v>170</v>
      </c>
      <c r="K15977" s="1" t="s">
        <v>171</v>
      </c>
      <c r="L15977" s="1" t="s">
        <v>44</v>
      </c>
      <c r="M15977">
        <v>2006</v>
      </c>
      <c r="N15977">
        <v>0</v>
      </c>
      <c r="O15977" s="1" t="s">
        <v>40</v>
      </c>
      <c r="P15977">
        <v>90924.06</v>
      </c>
      <c r="Q15977">
        <v>167702.41</v>
      </c>
    </row>
    <row r="15978" spans="1:17" x14ac:dyDescent="0.35">
      <c r="A15978" s="1" t="s">
        <v>17091</v>
      </c>
      <c r="B15978" s="2">
        <v>18628</v>
      </c>
      <c r="C15978" s="1" t="s">
        <v>17</v>
      </c>
      <c r="D15978" s="1" t="s">
        <v>18</v>
      </c>
      <c r="E15978" s="1" t="s">
        <v>28</v>
      </c>
      <c r="F15978">
        <v>0</v>
      </c>
      <c r="G15978" t="str" cm="1">
        <f t="array" ref="G159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78" s="1" t="s">
        <v>29</v>
      </c>
      <c r="I15978" s="1" t="s">
        <v>47</v>
      </c>
      <c r="J15978" s="1" t="s">
        <v>42</v>
      </c>
      <c r="K15978" s="1" t="s">
        <v>1575</v>
      </c>
      <c r="L15978" s="1" t="s">
        <v>179</v>
      </c>
      <c r="M15978">
        <v>1989</v>
      </c>
      <c r="N15978">
        <v>0</v>
      </c>
      <c r="O15978" s="1" t="s">
        <v>70</v>
      </c>
      <c r="P15978">
        <v>25559.599999999999</v>
      </c>
      <c r="Q15978">
        <v>247906.73</v>
      </c>
    </row>
    <row r="15979" spans="1:17" x14ac:dyDescent="0.35">
      <c r="A15979" s="1" t="s">
        <v>17092</v>
      </c>
      <c r="B15979" s="2">
        <v>18821</v>
      </c>
      <c r="C15979" s="1" t="s">
        <v>17</v>
      </c>
      <c r="D15979" s="1" t="s">
        <v>18</v>
      </c>
      <c r="E15979" s="1" t="s">
        <v>19</v>
      </c>
      <c r="F15979">
        <v>0</v>
      </c>
      <c r="G15979" t="str" cm="1">
        <f t="array" ref="G159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79" s="1" t="s">
        <v>29</v>
      </c>
      <c r="I15979" s="1" t="s">
        <v>30</v>
      </c>
      <c r="J15979" s="1" t="s">
        <v>170</v>
      </c>
      <c r="K15979" s="1" t="s">
        <v>239</v>
      </c>
      <c r="L15979" s="1" t="s">
        <v>39</v>
      </c>
      <c r="M15979">
        <v>1989</v>
      </c>
      <c r="N15979">
        <v>0</v>
      </c>
      <c r="O15979" s="1" t="s">
        <v>70</v>
      </c>
      <c r="P15979">
        <v>92993.97</v>
      </c>
      <c r="Q15979">
        <v>194581.85</v>
      </c>
    </row>
    <row r="15980" spans="1:17" x14ac:dyDescent="0.35">
      <c r="A15980" s="1" t="s">
        <v>17093</v>
      </c>
      <c r="B15980" s="2">
        <v>29488</v>
      </c>
      <c r="C15980" s="1" t="s">
        <v>36</v>
      </c>
      <c r="D15980" s="1" t="s">
        <v>18</v>
      </c>
      <c r="E15980" s="1" t="s">
        <v>19</v>
      </c>
      <c r="F15980">
        <v>0</v>
      </c>
      <c r="G15980" t="str" cm="1">
        <f t="array" ref="G159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80" s="1" t="s">
        <v>29</v>
      </c>
      <c r="I15980" s="1" t="s">
        <v>30</v>
      </c>
      <c r="J15980" s="1" t="s">
        <v>155</v>
      </c>
      <c r="K15980" s="1" t="s">
        <v>938</v>
      </c>
      <c r="L15980" s="1" t="s">
        <v>57</v>
      </c>
      <c r="M15980">
        <v>2012</v>
      </c>
      <c r="N15980">
        <v>0</v>
      </c>
      <c r="O15980" s="1" t="s">
        <v>25</v>
      </c>
      <c r="P15980">
        <v>48969.67</v>
      </c>
      <c r="Q15980">
        <v>50682</v>
      </c>
    </row>
    <row r="15981" spans="1:17" x14ac:dyDescent="0.35">
      <c r="A15981" s="1" t="s">
        <v>17094</v>
      </c>
      <c r="B15981" s="2">
        <v>21199</v>
      </c>
      <c r="C15981" s="1" t="s">
        <v>27</v>
      </c>
      <c r="D15981" s="1" t="s">
        <v>18</v>
      </c>
      <c r="E15981" s="1" t="s">
        <v>28</v>
      </c>
      <c r="F15981">
        <v>0</v>
      </c>
      <c r="G15981" t="str" cm="1">
        <f t="array" ref="G159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81" s="1" t="s">
        <v>29</v>
      </c>
      <c r="I15981" s="1" t="s">
        <v>47</v>
      </c>
      <c r="J15981" s="1" t="s">
        <v>165</v>
      </c>
      <c r="K15981" s="1" t="s">
        <v>1803</v>
      </c>
      <c r="L15981" s="1" t="s">
        <v>140</v>
      </c>
      <c r="M15981">
        <v>2009</v>
      </c>
      <c r="N15981">
        <v>0</v>
      </c>
      <c r="O15981" s="1" t="s">
        <v>40</v>
      </c>
      <c r="P15981">
        <v>11220.71</v>
      </c>
      <c r="Q15981">
        <v>206999.24</v>
      </c>
    </row>
    <row r="15982" spans="1:17" x14ac:dyDescent="0.35">
      <c r="A15982" s="1" t="s">
        <v>17095</v>
      </c>
      <c r="B15982" s="2">
        <v>37110</v>
      </c>
      <c r="C15982" s="1" t="s">
        <v>27</v>
      </c>
      <c r="D15982" s="1" t="s">
        <v>18</v>
      </c>
      <c r="E15982" s="1" t="s">
        <v>28</v>
      </c>
      <c r="F15982">
        <v>0</v>
      </c>
      <c r="G15982" t="str" cm="1">
        <f t="array" ref="G159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82" s="1" t="s">
        <v>29</v>
      </c>
      <c r="I15982" s="1" t="s">
        <v>30</v>
      </c>
      <c r="J15982" s="1" t="s">
        <v>37</v>
      </c>
      <c r="K15982" s="1" t="s">
        <v>1850</v>
      </c>
      <c r="L15982" s="1" t="s">
        <v>39</v>
      </c>
      <c r="M15982">
        <v>2005</v>
      </c>
      <c r="N15982">
        <v>0</v>
      </c>
      <c r="O15982" s="1" t="s">
        <v>62</v>
      </c>
      <c r="P15982">
        <v>61059.75</v>
      </c>
      <c r="Q15982">
        <v>171500.5</v>
      </c>
    </row>
    <row r="15983" spans="1:17" x14ac:dyDescent="0.35">
      <c r="A15983" s="1" t="s">
        <v>17096</v>
      </c>
      <c r="B15983" s="2">
        <v>30762</v>
      </c>
      <c r="C15983" s="1" t="s">
        <v>27</v>
      </c>
      <c r="D15983" s="1" t="s">
        <v>46</v>
      </c>
      <c r="E15983" s="1" t="s">
        <v>19</v>
      </c>
      <c r="F15983">
        <v>0</v>
      </c>
      <c r="G15983" t="str" cm="1">
        <f t="array" ref="G159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83" s="1" t="s">
        <v>29</v>
      </c>
      <c r="I15983" s="1" t="s">
        <v>30</v>
      </c>
      <c r="J15983" s="1" t="s">
        <v>170</v>
      </c>
      <c r="K15983" s="1" t="s">
        <v>239</v>
      </c>
      <c r="L15983" s="1" t="s">
        <v>101</v>
      </c>
      <c r="M15983">
        <v>1989</v>
      </c>
      <c r="N15983">
        <v>0</v>
      </c>
      <c r="O15983" s="1" t="s">
        <v>70</v>
      </c>
      <c r="P15983">
        <v>39407.21</v>
      </c>
      <c r="Q15983">
        <v>182508.49</v>
      </c>
    </row>
    <row r="15984" spans="1:17" x14ac:dyDescent="0.35">
      <c r="A15984" s="1" t="s">
        <v>17097</v>
      </c>
      <c r="B15984" s="2">
        <v>33597</v>
      </c>
      <c r="C15984" s="1" t="s">
        <v>17</v>
      </c>
      <c r="D15984" s="1" t="s">
        <v>18</v>
      </c>
      <c r="E15984" s="1" t="s">
        <v>19</v>
      </c>
      <c r="F15984">
        <v>0</v>
      </c>
      <c r="G15984" t="str" cm="1">
        <f t="array" ref="G159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84" s="1" t="s">
        <v>29</v>
      </c>
      <c r="I15984" s="1" t="s">
        <v>47</v>
      </c>
      <c r="J15984" s="1" t="s">
        <v>116</v>
      </c>
      <c r="K15984" s="1" t="s">
        <v>1080</v>
      </c>
      <c r="L15984" s="1" t="s">
        <v>135</v>
      </c>
      <c r="M15984">
        <v>2012</v>
      </c>
      <c r="N15984">
        <v>0</v>
      </c>
      <c r="O15984" s="1" t="s">
        <v>25</v>
      </c>
      <c r="P15984">
        <v>84202.3</v>
      </c>
      <c r="Q15984">
        <v>159697.16</v>
      </c>
    </row>
    <row r="15985" spans="1:17" x14ac:dyDescent="0.35">
      <c r="A15985" s="1" t="s">
        <v>17098</v>
      </c>
      <c r="B15985" s="2">
        <v>32575</v>
      </c>
      <c r="C15985" s="1" t="s">
        <v>17</v>
      </c>
      <c r="D15985" s="1" t="s">
        <v>18</v>
      </c>
      <c r="E15985" s="1" t="s">
        <v>19</v>
      </c>
      <c r="F15985">
        <v>0</v>
      </c>
      <c r="G15985" t="str" cm="1">
        <f t="array" ref="G159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85" s="1" t="s">
        <v>29</v>
      </c>
      <c r="I15985" s="1" t="s">
        <v>21</v>
      </c>
      <c r="J15985" s="1" t="s">
        <v>142</v>
      </c>
      <c r="K15985" s="1" t="s">
        <v>143</v>
      </c>
      <c r="L15985" s="1" t="s">
        <v>110</v>
      </c>
      <c r="M15985">
        <v>1997</v>
      </c>
      <c r="N15985">
        <v>0</v>
      </c>
      <c r="O15985" s="1" t="s">
        <v>34</v>
      </c>
      <c r="P15985">
        <v>89421.84</v>
      </c>
      <c r="Q15985">
        <v>93849.94</v>
      </c>
    </row>
    <row r="15986" spans="1:17" x14ac:dyDescent="0.35">
      <c r="A15986" s="1" t="s">
        <v>17099</v>
      </c>
      <c r="B15986" s="2">
        <v>26012</v>
      </c>
      <c r="C15986" s="1" t="s">
        <v>17</v>
      </c>
      <c r="D15986" s="1" t="s">
        <v>18</v>
      </c>
      <c r="E15986" s="1" t="s">
        <v>28</v>
      </c>
      <c r="F15986">
        <v>0</v>
      </c>
      <c r="G15986" t="str" cm="1">
        <f t="array" ref="G159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86" s="1" t="s">
        <v>20</v>
      </c>
      <c r="I15986" s="1" t="s">
        <v>30</v>
      </c>
      <c r="J15986" s="1" t="s">
        <v>129</v>
      </c>
      <c r="K15986" s="1" t="s">
        <v>1852</v>
      </c>
      <c r="L15986" s="1" t="s">
        <v>33</v>
      </c>
      <c r="M15986">
        <v>1993</v>
      </c>
      <c r="N15986">
        <v>0</v>
      </c>
      <c r="O15986" s="1" t="s">
        <v>25</v>
      </c>
      <c r="P15986">
        <v>49728.51</v>
      </c>
      <c r="Q15986">
        <v>198988.97</v>
      </c>
    </row>
    <row r="15987" spans="1:17" x14ac:dyDescent="0.35">
      <c r="A15987" s="1" t="s">
        <v>17100</v>
      </c>
      <c r="B15987" s="2">
        <v>26526</v>
      </c>
      <c r="C15987" s="1" t="s">
        <v>17</v>
      </c>
      <c r="D15987" s="1" t="s">
        <v>18</v>
      </c>
      <c r="E15987" s="1" t="s">
        <v>19</v>
      </c>
      <c r="F15987">
        <v>2</v>
      </c>
      <c r="G15987" t="str" cm="1">
        <f t="array" ref="G1598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987" s="1" t="s">
        <v>20</v>
      </c>
      <c r="I15987" s="1" t="s">
        <v>30</v>
      </c>
      <c r="J15987" s="1" t="s">
        <v>116</v>
      </c>
      <c r="K15987" s="1" t="s">
        <v>473</v>
      </c>
      <c r="L15987" s="1" t="s">
        <v>179</v>
      </c>
      <c r="M15987">
        <v>2011</v>
      </c>
      <c r="N15987">
        <v>0</v>
      </c>
      <c r="O15987" s="1" t="s">
        <v>40</v>
      </c>
      <c r="P15987">
        <v>94752.91</v>
      </c>
      <c r="Q15987">
        <v>211401.2</v>
      </c>
    </row>
    <row r="15988" spans="1:17" x14ac:dyDescent="0.35">
      <c r="A15988" s="1" t="s">
        <v>17101</v>
      </c>
      <c r="B15988" s="2">
        <v>30858</v>
      </c>
      <c r="C15988" s="1" t="s">
        <v>17</v>
      </c>
      <c r="D15988" s="1" t="s">
        <v>46</v>
      </c>
      <c r="E15988" s="1" t="s">
        <v>28</v>
      </c>
      <c r="F15988">
        <v>0</v>
      </c>
      <c r="G15988" t="str" cm="1">
        <f t="array" ref="G159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88" s="1" t="s">
        <v>29</v>
      </c>
      <c r="I15988" s="1" t="s">
        <v>21</v>
      </c>
      <c r="J15988" s="1" t="s">
        <v>170</v>
      </c>
      <c r="K15988" s="1" t="s">
        <v>903</v>
      </c>
      <c r="L15988" s="1" t="s">
        <v>61</v>
      </c>
      <c r="M15988">
        <v>1984</v>
      </c>
      <c r="N15988">
        <v>0</v>
      </c>
      <c r="O15988" s="1" t="s">
        <v>62</v>
      </c>
      <c r="P15988">
        <v>50798.04</v>
      </c>
      <c r="Q15988">
        <v>91060.27</v>
      </c>
    </row>
    <row r="15989" spans="1:17" x14ac:dyDescent="0.35">
      <c r="A15989" s="1" t="s">
        <v>17102</v>
      </c>
      <c r="B15989" s="2">
        <v>30950</v>
      </c>
      <c r="C15989" s="1" t="s">
        <v>27</v>
      </c>
      <c r="D15989" s="1" t="s">
        <v>18</v>
      </c>
      <c r="E15989" s="1" t="s">
        <v>28</v>
      </c>
      <c r="F15989">
        <v>0</v>
      </c>
      <c r="G15989" t="str" cm="1">
        <f t="array" ref="G159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89" s="1" t="s">
        <v>20</v>
      </c>
      <c r="I15989" s="1" t="s">
        <v>21</v>
      </c>
      <c r="J15989" s="1" t="s">
        <v>165</v>
      </c>
      <c r="K15989" s="1" t="s">
        <v>718</v>
      </c>
      <c r="L15989" s="1" t="s">
        <v>24</v>
      </c>
      <c r="M15989">
        <v>1987</v>
      </c>
      <c r="N15989">
        <v>0</v>
      </c>
      <c r="O15989" s="1" t="s">
        <v>25</v>
      </c>
      <c r="P15989">
        <v>11393.93</v>
      </c>
      <c r="Q15989">
        <v>119115.99</v>
      </c>
    </row>
    <row r="15990" spans="1:17" x14ac:dyDescent="0.35">
      <c r="A15990" s="1" t="s">
        <v>17103</v>
      </c>
      <c r="B15990" s="2">
        <v>26232</v>
      </c>
      <c r="C15990" s="1" t="s">
        <v>17</v>
      </c>
      <c r="D15990" s="1" t="s">
        <v>18</v>
      </c>
      <c r="E15990" s="1" t="s">
        <v>28</v>
      </c>
      <c r="F15990">
        <v>1</v>
      </c>
      <c r="G15990" t="str" cm="1">
        <f t="array" ref="G159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990" s="1" t="s">
        <v>20</v>
      </c>
      <c r="I15990" s="1" t="s">
        <v>21</v>
      </c>
      <c r="J15990" s="1" t="s">
        <v>96</v>
      </c>
      <c r="K15990" s="1" t="s">
        <v>1143</v>
      </c>
      <c r="L15990" s="1" t="s">
        <v>81</v>
      </c>
      <c r="M15990">
        <v>2005</v>
      </c>
      <c r="N15990">
        <v>0</v>
      </c>
      <c r="O15990" s="1" t="s">
        <v>34</v>
      </c>
      <c r="P15990">
        <v>75818.429999999993</v>
      </c>
      <c r="Q15990">
        <v>66634.09</v>
      </c>
    </row>
    <row r="15991" spans="1:17" x14ac:dyDescent="0.35">
      <c r="A15991" s="1" t="s">
        <v>17104</v>
      </c>
      <c r="B15991" s="2">
        <v>32191</v>
      </c>
      <c r="C15991" s="1" t="s">
        <v>27</v>
      </c>
      <c r="D15991" s="1" t="s">
        <v>46</v>
      </c>
      <c r="E15991" s="1" t="s">
        <v>19</v>
      </c>
      <c r="F15991">
        <v>0</v>
      </c>
      <c r="G15991" t="str" cm="1">
        <f t="array" ref="G159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91" s="1" t="s">
        <v>29</v>
      </c>
      <c r="I15991" s="1" t="s">
        <v>21</v>
      </c>
      <c r="J15991" s="1" t="s">
        <v>55</v>
      </c>
      <c r="K15991" s="1" t="s">
        <v>494</v>
      </c>
      <c r="L15991" s="1" t="s">
        <v>127</v>
      </c>
      <c r="M15991">
        <v>2001</v>
      </c>
      <c r="N15991">
        <v>0</v>
      </c>
      <c r="O15991" s="1" t="s">
        <v>40</v>
      </c>
      <c r="P15991">
        <v>67618.28</v>
      </c>
      <c r="Q15991">
        <v>51284.15</v>
      </c>
    </row>
    <row r="15992" spans="1:17" x14ac:dyDescent="0.35">
      <c r="A15992" s="1" t="s">
        <v>17105</v>
      </c>
      <c r="B15992" s="2">
        <v>28776</v>
      </c>
      <c r="C15992" s="1" t="s">
        <v>75</v>
      </c>
      <c r="D15992" s="1" t="s">
        <v>18</v>
      </c>
      <c r="E15992" s="1" t="s">
        <v>28</v>
      </c>
      <c r="F15992">
        <v>0</v>
      </c>
      <c r="G15992" t="str" cm="1">
        <f t="array" ref="G159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92" s="1" t="s">
        <v>29</v>
      </c>
      <c r="I15992" s="1" t="s">
        <v>21</v>
      </c>
      <c r="J15992" s="1" t="s">
        <v>42</v>
      </c>
      <c r="K15992" s="1" t="s">
        <v>173</v>
      </c>
      <c r="L15992" s="1" t="s">
        <v>24</v>
      </c>
      <c r="M15992">
        <v>2000</v>
      </c>
      <c r="N15992">
        <v>4</v>
      </c>
      <c r="O15992" s="1" t="s">
        <v>40</v>
      </c>
      <c r="P15992">
        <v>71718.399999999994</v>
      </c>
      <c r="Q15992">
        <v>90492.25</v>
      </c>
    </row>
    <row r="15993" spans="1:17" x14ac:dyDescent="0.35">
      <c r="A15993" s="1" t="s">
        <v>17106</v>
      </c>
      <c r="B15993" s="2">
        <v>32354</v>
      </c>
      <c r="C15993" s="1" t="s">
        <v>17</v>
      </c>
      <c r="D15993" s="1" t="s">
        <v>18</v>
      </c>
      <c r="E15993" s="1" t="s">
        <v>19</v>
      </c>
      <c r="F15993">
        <v>1</v>
      </c>
      <c r="G15993" t="str" cm="1">
        <f t="array" ref="G159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993" s="1" t="s">
        <v>20</v>
      </c>
      <c r="I15993" s="1" t="s">
        <v>30</v>
      </c>
      <c r="J15993" s="1" t="s">
        <v>37</v>
      </c>
      <c r="K15993" s="1" t="s">
        <v>38</v>
      </c>
      <c r="L15993" s="1" t="s">
        <v>61</v>
      </c>
      <c r="M15993">
        <v>2000</v>
      </c>
      <c r="N15993">
        <v>0</v>
      </c>
      <c r="O15993" s="1" t="s">
        <v>62</v>
      </c>
      <c r="P15993">
        <v>69919.53</v>
      </c>
      <c r="Q15993">
        <v>208388.94</v>
      </c>
    </row>
    <row r="15994" spans="1:17" x14ac:dyDescent="0.35">
      <c r="A15994" s="1" t="s">
        <v>17107</v>
      </c>
      <c r="B15994" s="2">
        <v>35027</v>
      </c>
      <c r="C15994" s="1" t="s">
        <v>36</v>
      </c>
      <c r="D15994" s="1" t="s">
        <v>18</v>
      </c>
      <c r="E15994" s="1" t="s">
        <v>28</v>
      </c>
      <c r="F15994">
        <v>0</v>
      </c>
      <c r="G15994" t="str" cm="1">
        <f t="array" ref="G159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94" s="1" t="s">
        <v>29</v>
      </c>
      <c r="I15994" s="1" t="s">
        <v>47</v>
      </c>
      <c r="J15994" s="1" t="s">
        <v>112</v>
      </c>
      <c r="K15994" s="1" t="s">
        <v>447</v>
      </c>
      <c r="L15994" s="1" t="s">
        <v>188</v>
      </c>
      <c r="M15994">
        <v>2007</v>
      </c>
      <c r="N15994">
        <v>0</v>
      </c>
      <c r="O15994" s="1" t="s">
        <v>40</v>
      </c>
      <c r="P15994">
        <v>74329.31</v>
      </c>
      <c r="Q15994">
        <v>202356.2</v>
      </c>
    </row>
    <row r="15995" spans="1:17" x14ac:dyDescent="0.35">
      <c r="A15995" s="1" t="s">
        <v>17108</v>
      </c>
      <c r="B15995" s="2">
        <v>35507</v>
      </c>
      <c r="C15995" s="1" t="s">
        <v>17</v>
      </c>
      <c r="D15995" s="1" t="s">
        <v>18</v>
      </c>
      <c r="E15995" s="1" t="s">
        <v>28</v>
      </c>
      <c r="F15995">
        <v>0</v>
      </c>
      <c r="G15995" t="str" cm="1">
        <f t="array" ref="G159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95" s="1" t="s">
        <v>29</v>
      </c>
      <c r="I15995" s="1" t="s">
        <v>21</v>
      </c>
      <c r="J15995" s="1" t="s">
        <v>37</v>
      </c>
      <c r="K15995" s="1" t="s">
        <v>48</v>
      </c>
      <c r="L15995" s="1" t="s">
        <v>61</v>
      </c>
      <c r="M15995">
        <v>2007</v>
      </c>
      <c r="N15995">
        <v>4</v>
      </c>
      <c r="O15995" s="1" t="s">
        <v>34</v>
      </c>
      <c r="P15995">
        <v>34.25</v>
      </c>
      <c r="Q15995">
        <v>48319.81</v>
      </c>
    </row>
    <row r="15996" spans="1:17" x14ac:dyDescent="0.35">
      <c r="A15996" s="1" t="s">
        <v>17109</v>
      </c>
      <c r="B15996" s="2">
        <v>35962</v>
      </c>
      <c r="C15996" s="1" t="s">
        <v>17</v>
      </c>
      <c r="D15996" s="1" t="s">
        <v>18</v>
      </c>
      <c r="E15996" s="1" t="s">
        <v>28</v>
      </c>
      <c r="F15996">
        <v>3</v>
      </c>
      <c r="G15996" t="str" cm="1">
        <f t="array" ref="G1599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5996" s="1" t="s">
        <v>20</v>
      </c>
      <c r="I15996" s="1" t="s">
        <v>30</v>
      </c>
      <c r="J15996" s="1" t="s">
        <v>72</v>
      </c>
      <c r="K15996" s="1" t="s">
        <v>87</v>
      </c>
      <c r="L15996" s="1" t="s">
        <v>188</v>
      </c>
      <c r="M15996">
        <v>1997</v>
      </c>
      <c r="N15996">
        <v>1</v>
      </c>
      <c r="O15996" s="1" t="s">
        <v>25</v>
      </c>
      <c r="P15996">
        <v>28787.89</v>
      </c>
      <c r="Q15996">
        <v>128169.77</v>
      </c>
    </row>
    <row r="15997" spans="1:17" x14ac:dyDescent="0.35">
      <c r="A15997" s="1" t="s">
        <v>17110</v>
      </c>
      <c r="B15997" s="2">
        <v>26450</v>
      </c>
      <c r="C15997" s="1" t="s">
        <v>27</v>
      </c>
      <c r="D15997" s="1" t="s">
        <v>18</v>
      </c>
      <c r="E15997" s="1" t="s">
        <v>28</v>
      </c>
      <c r="F15997">
        <v>0</v>
      </c>
      <c r="G15997" t="str" cm="1">
        <f t="array" ref="G159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97" s="1" t="s">
        <v>29</v>
      </c>
      <c r="I15997" s="1" t="s">
        <v>21</v>
      </c>
      <c r="J15997" s="1" t="s">
        <v>378</v>
      </c>
      <c r="K15997" s="1" t="s">
        <v>379</v>
      </c>
      <c r="L15997" s="1" t="s">
        <v>53</v>
      </c>
      <c r="M15997">
        <v>2006</v>
      </c>
      <c r="N15997">
        <v>0</v>
      </c>
      <c r="O15997" s="1" t="s">
        <v>70</v>
      </c>
      <c r="P15997">
        <v>53287.93</v>
      </c>
      <c r="Q15997">
        <v>98852.63</v>
      </c>
    </row>
    <row r="15998" spans="1:17" x14ac:dyDescent="0.35">
      <c r="A15998" s="1" t="s">
        <v>17111</v>
      </c>
      <c r="B15998" s="2">
        <v>28271</v>
      </c>
      <c r="C15998" s="1" t="s">
        <v>17</v>
      </c>
      <c r="D15998" s="1" t="s">
        <v>18</v>
      </c>
      <c r="E15998" s="1" t="s">
        <v>19</v>
      </c>
      <c r="F15998">
        <v>2</v>
      </c>
      <c r="G15998" t="str" cm="1">
        <f t="array" ref="G159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998" s="1" t="s">
        <v>20</v>
      </c>
      <c r="I15998" s="1" t="s">
        <v>50</v>
      </c>
      <c r="J15998" s="1" t="s">
        <v>22</v>
      </c>
      <c r="K15998" s="1" t="s">
        <v>2034</v>
      </c>
      <c r="L15998" s="1" t="s">
        <v>127</v>
      </c>
      <c r="M15998">
        <v>2012</v>
      </c>
      <c r="N15998">
        <v>3</v>
      </c>
      <c r="O15998" s="1" t="s">
        <v>34</v>
      </c>
      <c r="P15998">
        <v>66852.89</v>
      </c>
      <c r="Q15998">
        <v>184570</v>
      </c>
    </row>
    <row r="15999" spans="1:17" x14ac:dyDescent="0.35">
      <c r="A15999" s="1" t="s">
        <v>17112</v>
      </c>
      <c r="B15999" s="2">
        <v>31989</v>
      </c>
      <c r="C15999" s="1" t="s">
        <v>27</v>
      </c>
      <c r="D15999" s="1" t="s">
        <v>18</v>
      </c>
      <c r="E15999" s="1" t="s">
        <v>28</v>
      </c>
      <c r="F15999">
        <v>0</v>
      </c>
      <c r="G15999" t="str" cm="1">
        <f t="array" ref="G159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99" s="1" t="s">
        <v>29</v>
      </c>
      <c r="I15999" s="1" t="s">
        <v>21</v>
      </c>
      <c r="J15999" s="1" t="s">
        <v>116</v>
      </c>
      <c r="K15999" s="1" t="s">
        <v>2966</v>
      </c>
      <c r="L15999" s="1" t="s">
        <v>101</v>
      </c>
      <c r="M15999">
        <v>1992</v>
      </c>
      <c r="N15999">
        <v>0</v>
      </c>
      <c r="O15999" s="1" t="s">
        <v>40</v>
      </c>
      <c r="P15999">
        <v>16406.259999999998</v>
      </c>
      <c r="Q15999">
        <v>95955.44</v>
      </c>
    </row>
    <row r="16000" spans="1:17" x14ac:dyDescent="0.35">
      <c r="A16000" s="1" t="s">
        <v>17113</v>
      </c>
      <c r="B16000" s="2">
        <v>26985</v>
      </c>
      <c r="C16000" s="1" t="s">
        <v>17</v>
      </c>
      <c r="D16000" s="1" t="s">
        <v>18</v>
      </c>
      <c r="E16000" s="1" t="s">
        <v>19</v>
      </c>
      <c r="F16000">
        <v>2</v>
      </c>
      <c r="G16000" t="str" cm="1">
        <f t="array" ref="G160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000" s="1" t="s">
        <v>20</v>
      </c>
      <c r="I16000" s="1" t="s">
        <v>30</v>
      </c>
      <c r="J16000" s="1" t="s">
        <v>142</v>
      </c>
      <c r="K16000" s="1" t="s">
        <v>673</v>
      </c>
      <c r="L16000" s="1" t="s">
        <v>135</v>
      </c>
      <c r="M16000">
        <v>2001</v>
      </c>
      <c r="N16000">
        <v>1</v>
      </c>
      <c r="O16000" s="1" t="s">
        <v>40</v>
      </c>
      <c r="P16000">
        <v>75821.06</v>
      </c>
      <c r="Q16000">
        <v>245697.94</v>
      </c>
    </row>
    <row r="16001" spans="1:17" x14ac:dyDescent="0.35">
      <c r="A16001" s="1" t="s">
        <v>17114</v>
      </c>
      <c r="B16001" s="2">
        <v>36863</v>
      </c>
      <c r="C16001" s="1" t="s">
        <v>27</v>
      </c>
      <c r="D16001" s="1" t="s">
        <v>18</v>
      </c>
      <c r="E16001" s="1" t="s">
        <v>19</v>
      </c>
      <c r="F16001">
        <v>1</v>
      </c>
      <c r="G16001" t="str" cm="1">
        <f t="array" ref="G160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001" s="1" t="s">
        <v>20</v>
      </c>
      <c r="I16001" s="1" t="s">
        <v>21</v>
      </c>
      <c r="J16001" s="1" t="s">
        <v>51</v>
      </c>
      <c r="K16001" s="1" t="s">
        <v>335</v>
      </c>
      <c r="L16001" s="1" t="s">
        <v>61</v>
      </c>
      <c r="M16001">
        <v>2003</v>
      </c>
      <c r="N16001">
        <v>0</v>
      </c>
      <c r="O16001" s="1" t="s">
        <v>34</v>
      </c>
      <c r="P16001">
        <v>28647.919999999998</v>
      </c>
      <c r="Q16001">
        <v>49265.04</v>
      </c>
    </row>
    <row r="16002" spans="1:17" x14ac:dyDescent="0.35">
      <c r="A16002" s="1" t="s">
        <v>17115</v>
      </c>
      <c r="B16002" s="2">
        <v>28070</v>
      </c>
      <c r="C16002" s="1" t="s">
        <v>27</v>
      </c>
      <c r="D16002" s="1" t="s">
        <v>18</v>
      </c>
      <c r="E16002" s="1" t="s">
        <v>28</v>
      </c>
      <c r="F16002">
        <v>0</v>
      </c>
      <c r="G16002" t="str" cm="1">
        <f t="array" ref="G160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02" s="1" t="s">
        <v>29</v>
      </c>
      <c r="I16002" s="1" t="s">
        <v>30</v>
      </c>
      <c r="J16002" s="1" t="s">
        <v>93</v>
      </c>
      <c r="K16002" s="1" t="s">
        <v>1148</v>
      </c>
      <c r="L16002" s="1" t="s">
        <v>118</v>
      </c>
      <c r="M16002">
        <v>2001</v>
      </c>
      <c r="N16002">
        <v>1</v>
      </c>
      <c r="O16002" s="1" t="s">
        <v>34</v>
      </c>
      <c r="P16002">
        <v>99801.27</v>
      </c>
      <c r="Q16002">
        <v>208273.5</v>
      </c>
    </row>
    <row r="16003" spans="1:17" x14ac:dyDescent="0.35">
      <c r="A16003" s="1" t="s">
        <v>17116</v>
      </c>
      <c r="B16003" s="2">
        <v>24427</v>
      </c>
      <c r="C16003" s="1" t="s">
        <v>75</v>
      </c>
      <c r="D16003" s="1" t="s">
        <v>18</v>
      </c>
      <c r="E16003" s="1" t="s">
        <v>28</v>
      </c>
      <c r="F16003">
        <v>0</v>
      </c>
      <c r="G16003" t="str" cm="1">
        <f t="array" ref="G160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03" s="1" t="s">
        <v>29</v>
      </c>
      <c r="I16003" s="1" t="s">
        <v>47</v>
      </c>
      <c r="J16003" s="1" t="s">
        <v>99</v>
      </c>
      <c r="K16003" s="1" t="s">
        <v>316</v>
      </c>
      <c r="L16003" s="1" t="s">
        <v>24</v>
      </c>
      <c r="M16003">
        <v>1998</v>
      </c>
      <c r="N16003">
        <v>0</v>
      </c>
      <c r="O16003" s="1" t="s">
        <v>70</v>
      </c>
      <c r="P16003">
        <v>85637.5</v>
      </c>
      <c r="Q16003">
        <v>181272.42</v>
      </c>
    </row>
    <row r="16004" spans="1:17" x14ac:dyDescent="0.35">
      <c r="A16004" s="1" t="s">
        <v>17117</v>
      </c>
      <c r="B16004" s="2">
        <v>26298</v>
      </c>
      <c r="C16004" s="1" t="s">
        <v>27</v>
      </c>
      <c r="D16004" s="1" t="s">
        <v>18</v>
      </c>
      <c r="E16004" s="1" t="s">
        <v>19</v>
      </c>
      <c r="F16004">
        <v>0</v>
      </c>
      <c r="G16004" t="str" cm="1">
        <f t="array" ref="G160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04" s="1" t="s">
        <v>29</v>
      </c>
      <c r="I16004" s="1" t="s">
        <v>30</v>
      </c>
      <c r="J16004" s="1" t="s">
        <v>165</v>
      </c>
      <c r="K16004" s="1" t="s">
        <v>420</v>
      </c>
      <c r="L16004" s="1" t="s">
        <v>57</v>
      </c>
      <c r="M16004">
        <v>1988</v>
      </c>
      <c r="N16004">
        <v>0</v>
      </c>
      <c r="O16004" s="1" t="s">
        <v>34</v>
      </c>
      <c r="P16004">
        <v>19020.53</v>
      </c>
      <c r="Q16004">
        <v>59513.7</v>
      </c>
    </row>
    <row r="16005" spans="1:17" x14ac:dyDescent="0.35">
      <c r="A16005" s="1" t="s">
        <v>17118</v>
      </c>
      <c r="B16005" s="2">
        <v>33408</v>
      </c>
      <c r="C16005" s="1" t="s">
        <v>27</v>
      </c>
      <c r="D16005" s="1" t="s">
        <v>46</v>
      </c>
      <c r="E16005" s="1" t="s">
        <v>19</v>
      </c>
      <c r="F16005">
        <v>0</v>
      </c>
      <c r="G16005" t="str" cm="1">
        <f t="array" ref="G16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05" s="1" t="s">
        <v>29</v>
      </c>
      <c r="I16005" s="1" t="s">
        <v>47</v>
      </c>
      <c r="J16005" s="1" t="s">
        <v>72</v>
      </c>
      <c r="K16005" s="1" t="s">
        <v>389</v>
      </c>
      <c r="L16005" s="1" t="s">
        <v>127</v>
      </c>
      <c r="M16005">
        <v>1975</v>
      </c>
      <c r="N16005">
        <v>0</v>
      </c>
      <c r="O16005" s="1" t="s">
        <v>70</v>
      </c>
      <c r="P16005">
        <v>16781.55</v>
      </c>
      <c r="Q16005">
        <v>209799.93</v>
      </c>
    </row>
    <row r="16006" spans="1:17" x14ac:dyDescent="0.35">
      <c r="A16006" s="1" t="s">
        <v>17119</v>
      </c>
      <c r="B16006" s="2">
        <v>19191</v>
      </c>
      <c r="C16006" s="1" t="s">
        <v>17</v>
      </c>
      <c r="D16006" s="1" t="s">
        <v>18</v>
      </c>
      <c r="E16006" s="1" t="s">
        <v>28</v>
      </c>
      <c r="F16006">
        <v>0</v>
      </c>
      <c r="G16006" t="str" cm="1">
        <f t="array" ref="G160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06" s="1" t="s">
        <v>29</v>
      </c>
      <c r="I16006" s="1" t="s">
        <v>30</v>
      </c>
      <c r="J16006" s="1" t="s">
        <v>72</v>
      </c>
      <c r="K16006" s="1" t="s">
        <v>227</v>
      </c>
      <c r="L16006" s="1" t="s">
        <v>61</v>
      </c>
      <c r="M16006">
        <v>1972</v>
      </c>
      <c r="N16006">
        <v>1</v>
      </c>
      <c r="O16006" s="1" t="s">
        <v>70</v>
      </c>
      <c r="P16006">
        <v>21915.68</v>
      </c>
      <c r="Q16006">
        <v>184957.84</v>
      </c>
    </row>
    <row r="16007" spans="1:17" x14ac:dyDescent="0.35">
      <c r="A16007" s="1" t="s">
        <v>17120</v>
      </c>
      <c r="B16007" s="2">
        <v>21128</v>
      </c>
      <c r="C16007" s="1" t="s">
        <v>27</v>
      </c>
      <c r="D16007" s="1" t="s">
        <v>46</v>
      </c>
      <c r="E16007" s="1" t="s">
        <v>19</v>
      </c>
      <c r="F16007">
        <v>0</v>
      </c>
      <c r="G16007" t="str" cm="1">
        <f t="array" ref="G160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07" s="1" t="s">
        <v>29</v>
      </c>
      <c r="I16007" s="1" t="s">
        <v>21</v>
      </c>
      <c r="J16007" s="1" t="s">
        <v>209</v>
      </c>
      <c r="K16007" s="1" t="s">
        <v>436</v>
      </c>
      <c r="L16007" s="1" t="s">
        <v>81</v>
      </c>
      <c r="M16007">
        <v>2009</v>
      </c>
      <c r="N16007">
        <v>3</v>
      </c>
      <c r="O16007" s="1" t="s">
        <v>62</v>
      </c>
      <c r="P16007">
        <v>5350.22</v>
      </c>
      <c r="Q16007">
        <v>171119.63</v>
      </c>
    </row>
    <row r="16008" spans="1:17" x14ac:dyDescent="0.35">
      <c r="A16008" s="1" t="s">
        <v>17121</v>
      </c>
      <c r="B16008" s="2">
        <v>22454</v>
      </c>
      <c r="C16008" s="1" t="s">
        <v>17</v>
      </c>
      <c r="D16008" s="1" t="s">
        <v>18</v>
      </c>
      <c r="E16008" s="1" t="s">
        <v>28</v>
      </c>
      <c r="F16008">
        <v>0</v>
      </c>
      <c r="G16008" t="str" cm="1">
        <f t="array" ref="G160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08" s="1" t="s">
        <v>29</v>
      </c>
      <c r="I16008" s="1" t="s">
        <v>30</v>
      </c>
      <c r="J16008" s="1" t="s">
        <v>51</v>
      </c>
      <c r="K16008" s="1" t="s">
        <v>532</v>
      </c>
      <c r="L16008" s="1" t="s">
        <v>127</v>
      </c>
      <c r="M16008">
        <v>1996</v>
      </c>
      <c r="N16008">
        <v>0</v>
      </c>
      <c r="O16008" s="1" t="s">
        <v>62</v>
      </c>
      <c r="P16008">
        <v>78242.5</v>
      </c>
      <c r="Q16008">
        <v>156345.37</v>
      </c>
    </row>
    <row r="16009" spans="1:17" x14ac:dyDescent="0.35">
      <c r="A16009" s="1" t="s">
        <v>17122</v>
      </c>
      <c r="B16009" s="2">
        <v>25289</v>
      </c>
      <c r="C16009" s="1" t="s">
        <v>27</v>
      </c>
      <c r="D16009" s="1" t="s">
        <v>18</v>
      </c>
      <c r="E16009" s="1" t="s">
        <v>28</v>
      </c>
      <c r="F16009">
        <v>0</v>
      </c>
      <c r="G16009" t="str" cm="1">
        <f t="array" ref="G160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09" s="1" t="s">
        <v>20</v>
      </c>
      <c r="I16009" s="1" t="s">
        <v>30</v>
      </c>
      <c r="J16009" s="1" t="s">
        <v>146</v>
      </c>
      <c r="K16009" s="1" t="s">
        <v>274</v>
      </c>
      <c r="L16009" s="1" t="s">
        <v>44</v>
      </c>
      <c r="M16009">
        <v>2008</v>
      </c>
      <c r="N16009">
        <v>0</v>
      </c>
      <c r="O16009" s="1" t="s">
        <v>34</v>
      </c>
      <c r="P16009">
        <v>15101.06</v>
      </c>
      <c r="Q16009">
        <v>195236.04</v>
      </c>
    </row>
    <row r="16010" spans="1:17" x14ac:dyDescent="0.35">
      <c r="A16010" s="1" t="s">
        <v>17123</v>
      </c>
      <c r="B16010" s="2">
        <v>18343</v>
      </c>
      <c r="C16010" s="1" t="s">
        <v>27</v>
      </c>
      <c r="D16010" s="1" t="s">
        <v>18</v>
      </c>
      <c r="E16010" s="1" t="s">
        <v>28</v>
      </c>
      <c r="F16010">
        <v>0</v>
      </c>
      <c r="G16010" t="str" cm="1">
        <f t="array" ref="G160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10" s="1" t="s">
        <v>29</v>
      </c>
      <c r="I16010" s="1" t="s">
        <v>47</v>
      </c>
      <c r="J16010" s="1" t="s">
        <v>64</v>
      </c>
      <c r="K16010" s="1" t="s">
        <v>1720</v>
      </c>
      <c r="L16010" s="1" t="s">
        <v>140</v>
      </c>
      <c r="M16010">
        <v>2004</v>
      </c>
      <c r="N16010">
        <v>0</v>
      </c>
      <c r="O16010" s="1" t="s">
        <v>40</v>
      </c>
      <c r="P16010">
        <v>86444.56</v>
      </c>
      <c r="Q16010">
        <v>120175.47</v>
      </c>
    </row>
    <row r="16011" spans="1:17" x14ac:dyDescent="0.35">
      <c r="A16011" s="1" t="s">
        <v>17124</v>
      </c>
      <c r="B16011" s="2">
        <v>29794</v>
      </c>
      <c r="C16011" s="1" t="s">
        <v>17</v>
      </c>
      <c r="D16011" s="1" t="s">
        <v>18</v>
      </c>
      <c r="E16011" s="1" t="s">
        <v>19</v>
      </c>
      <c r="F16011">
        <v>0</v>
      </c>
      <c r="G16011" t="str" cm="1">
        <f t="array" ref="G160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11" s="1" t="s">
        <v>29</v>
      </c>
      <c r="I16011" s="1" t="s">
        <v>47</v>
      </c>
      <c r="J16011" s="1" t="s">
        <v>282</v>
      </c>
      <c r="K16011" s="1" t="s">
        <v>1622</v>
      </c>
      <c r="L16011" s="1" t="s">
        <v>44</v>
      </c>
      <c r="M16011">
        <v>1999</v>
      </c>
      <c r="N16011">
        <v>0</v>
      </c>
      <c r="O16011" s="1" t="s">
        <v>70</v>
      </c>
      <c r="P16011">
        <v>28500.240000000002</v>
      </c>
      <c r="Q16011">
        <v>81019.210000000006</v>
      </c>
    </row>
    <row r="16012" spans="1:17" x14ac:dyDescent="0.35">
      <c r="A16012" s="1" t="s">
        <v>17125</v>
      </c>
      <c r="B16012" s="2">
        <v>25722</v>
      </c>
      <c r="C16012" s="1" t="s">
        <v>17</v>
      </c>
      <c r="D16012" s="1" t="s">
        <v>46</v>
      </c>
      <c r="E16012" s="1" t="s">
        <v>19</v>
      </c>
      <c r="F16012">
        <v>1</v>
      </c>
      <c r="G16012" t="str" cm="1">
        <f t="array" ref="G160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012" s="1" t="s">
        <v>20</v>
      </c>
      <c r="I16012" s="1" t="s">
        <v>47</v>
      </c>
      <c r="J16012" s="1" t="s">
        <v>298</v>
      </c>
      <c r="K16012" s="1" t="s">
        <v>383</v>
      </c>
      <c r="L16012" s="1" t="s">
        <v>81</v>
      </c>
      <c r="M16012">
        <v>2005</v>
      </c>
      <c r="N16012">
        <v>0</v>
      </c>
      <c r="O16012" s="1" t="s">
        <v>62</v>
      </c>
      <c r="P16012">
        <v>87014.57</v>
      </c>
      <c r="Q16012">
        <v>160035.03</v>
      </c>
    </row>
    <row r="16013" spans="1:17" x14ac:dyDescent="0.35">
      <c r="A16013" s="1" t="s">
        <v>17126</v>
      </c>
      <c r="B16013" s="2">
        <v>34402</v>
      </c>
      <c r="C16013" s="1" t="s">
        <v>17</v>
      </c>
      <c r="D16013" s="1" t="s">
        <v>46</v>
      </c>
      <c r="E16013" s="1" t="s">
        <v>28</v>
      </c>
      <c r="F16013">
        <v>0</v>
      </c>
      <c r="G16013" t="str" cm="1">
        <f t="array" ref="G160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13" s="1" t="s">
        <v>29</v>
      </c>
      <c r="I16013" s="1" t="s">
        <v>47</v>
      </c>
      <c r="J16013" s="1" t="s">
        <v>298</v>
      </c>
      <c r="K16013" s="1" t="s">
        <v>383</v>
      </c>
      <c r="L16013" s="1" t="s">
        <v>33</v>
      </c>
      <c r="M16013">
        <v>2005</v>
      </c>
      <c r="N16013">
        <v>0</v>
      </c>
      <c r="O16013" s="1" t="s">
        <v>40</v>
      </c>
      <c r="P16013">
        <v>77233.919999999998</v>
      </c>
      <c r="Q16013">
        <v>119015.19</v>
      </c>
    </row>
    <row r="16014" spans="1:17" x14ac:dyDescent="0.35">
      <c r="A16014" s="1" t="s">
        <v>17127</v>
      </c>
      <c r="B16014" s="2">
        <v>29188</v>
      </c>
      <c r="C16014" s="1" t="s">
        <v>17</v>
      </c>
      <c r="D16014" s="1" t="s">
        <v>18</v>
      </c>
      <c r="E16014" s="1" t="s">
        <v>19</v>
      </c>
      <c r="F16014">
        <v>1</v>
      </c>
      <c r="G16014" t="str" cm="1">
        <f t="array" ref="G160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014" s="1" t="s">
        <v>20</v>
      </c>
      <c r="I16014" s="1" t="s">
        <v>30</v>
      </c>
      <c r="J16014" s="1" t="s">
        <v>93</v>
      </c>
      <c r="K16014" s="1" t="s">
        <v>1841</v>
      </c>
      <c r="L16014" s="1" t="s">
        <v>101</v>
      </c>
      <c r="M16014">
        <v>2010</v>
      </c>
      <c r="N16014">
        <v>0</v>
      </c>
      <c r="O16014" s="1" t="s">
        <v>40</v>
      </c>
      <c r="P16014">
        <v>27982.51</v>
      </c>
      <c r="Q16014">
        <v>99283.16</v>
      </c>
    </row>
    <row r="16015" spans="1:17" x14ac:dyDescent="0.35">
      <c r="A16015" s="1" t="s">
        <v>17128</v>
      </c>
      <c r="B16015" s="2">
        <v>22778</v>
      </c>
      <c r="C16015" s="1" t="s">
        <v>17</v>
      </c>
      <c r="D16015" s="1" t="s">
        <v>18</v>
      </c>
      <c r="E16015" s="1" t="s">
        <v>19</v>
      </c>
      <c r="F16015">
        <v>0</v>
      </c>
      <c r="G16015" t="str" cm="1">
        <f t="array" ref="G160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15" s="1" t="s">
        <v>20</v>
      </c>
      <c r="I16015" s="1" t="s">
        <v>50</v>
      </c>
      <c r="J16015" s="1" t="s">
        <v>51</v>
      </c>
      <c r="K16015" s="1" t="s">
        <v>4172</v>
      </c>
      <c r="L16015" s="1" t="s">
        <v>53</v>
      </c>
      <c r="M16015">
        <v>1992</v>
      </c>
      <c r="N16015">
        <v>0</v>
      </c>
      <c r="O16015" s="1" t="s">
        <v>25</v>
      </c>
      <c r="P16015">
        <v>35609.82</v>
      </c>
      <c r="Q16015">
        <v>89996.2</v>
      </c>
    </row>
    <row r="16016" spans="1:17" x14ac:dyDescent="0.35">
      <c r="A16016" s="1" t="s">
        <v>17129</v>
      </c>
      <c r="B16016" s="2">
        <v>24346</v>
      </c>
      <c r="C16016" s="1" t="s">
        <v>27</v>
      </c>
      <c r="D16016" s="1" t="s">
        <v>18</v>
      </c>
      <c r="E16016" s="1" t="s">
        <v>28</v>
      </c>
      <c r="F16016">
        <v>0</v>
      </c>
      <c r="G16016" t="str" cm="1">
        <f t="array" ref="G160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16" s="1" t="s">
        <v>29</v>
      </c>
      <c r="I16016" s="1" t="s">
        <v>21</v>
      </c>
      <c r="J16016" s="1" t="s">
        <v>125</v>
      </c>
      <c r="K16016" s="1" t="s">
        <v>1776</v>
      </c>
      <c r="L16016" s="1" t="s">
        <v>69</v>
      </c>
      <c r="M16016">
        <v>2004</v>
      </c>
      <c r="N16016">
        <v>0</v>
      </c>
      <c r="O16016" s="1" t="s">
        <v>40</v>
      </c>
      <c r="P16016">
        <v>51600.32</v>
      </c>
      <c r="Q16016">
        <v>219778.84</v>
      </c>
    </row>
    <row r="16017" spans="1:17" x14ac:dyDescent="0.35">
      <c r="A16017" s="1" t="s">
        <v>17130</v>
      </c>
      <c r="B16017" s="2">
        <v>32058</v>
      </c>
      <c r="C16017" s="1" t="s">
        <v>17</v>
      </c>
      <c r="D16017" s="1" t="s">
        <v>18</v>
      </c>
      <c r="E16017" s="1" t="s">
        <v>19</v>
      </c>
      <c r="F16017">
        <v>0</v>
      </c>
      <c r="G16017" t="str" cm="1">
        <f t="array" ref="G160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17" s="1" t="s">
        <v>29</v>
      </c>
      <c r="I16017" s="1" t="s">
        <v>47</v>
      </c>
      <c r="J16017" s="1" t="s">
        <v>42</v>
      </c>
      <c r="K16017" s="1" t="s">
        <v>1439</v>
      </c>
      <c r="L16017" s="1" t="s">
        <v>61</v>
      </c>
      <c r="M16017">
        <v>2010</v>
      </c>
      <c r="N16017">
        <v>0</v>
      </c>
      <c r="O16017" s="1" t="s">
        <v>70</v>
      </c>
      <c r="P16017">
        <v>90360.4</v>
      </c>
      <c r="Q16017">
        <v>224266.81</v>
      </c>
    </row>
    <row r="16018" spans="1:17" x14ac:dyDescent="0.35">
      <c r="A16018" s="1" t="s">
        <v>17131</v>
      </c>
      <c r="B16018" s="2">
        <v>37522</v>
      </c>
      <c r="C16018" s="1" t="s">
        <v>17</v>
      </c>
      <c r="D16018" s="1" t="s">
        <v>18</v>
      </c>
      <c r="E16018" s="1" t="s">
        <v>28</v>
      </c>
      <c r="F16018">
        <v>2</v>
      </c>
      <c r="G16018" t="str" cm="1">
        <f t="array" ref="G160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018" s="1" t="s">
        <v>20</v>
      </c>
      <c r="I16018" s="1" t="s">
        <v>21</v>
      </c>
      <c r="J16018" s="1" t="s">
        <v>116</v>
      </c>
      <c r="K16018" s="1" t="s">
        <v>438</v>
      </c>
      <c r="L16018" s="1" t="s">
        <v>127</v>
      </c>
      <c r="M16018">
        <v>2011</v>
      </c>
      <c r="N16018">
        <v>0</v>
      </c>
      <c r="O16018" s="1" t="s">
        <v>34</v>
      </c>
      <c r="P16018">
        <v>70947.75</v>
      </c>
      <c r="Q16018">
        <v>133024.44</v>
      </c>
    </row>
    <row r="16019" spans="1:17" x14ac:dyDescent="0.35">
      <c r="A16019" s="1" t="s">
        <v>17132</v>
      </c>
      <c r="B16019" s="2">
        <v>20628</v>
      </c>
      <c r="C16019" s="1" t="s">
        <v>75</v>
      </c>
      <c r="D16019" s="1" t="s">
        <v>18</v>
      </c>
      <c r="E16019" s="1" t="s">
        <v>19</v>
      </c>
      <c r="F16019">
        <v>3</v>
      </c>
      <c r="G16019" t="str" cm="1">
        <f t="array" ref="G1601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6019" s="1" t="s">
        <v>20</v>
      </c>
      <c r="I16019" s="1" t="s">
        <v>50</v>
      </c>
      <c r="J16019" s="1" t="s">
        <v>282</v>
      </c>
      <c r="K16019" s="1" t="s">
        <v>333</v>
      </c>
      <c r="L16019" s="1" t="s">
        <v>61</v>
      </c>
      <c r="M16019">
        <v>2004</v>
      </c>
      <c r="N16019">
        <v>0</v>
      </c>
      <c r="O16019" s="1" t="s">
        <v>70</v>
      </c>
      <c r="P16019">
        <v>66872.789999999994</v>
      </c>
      <c r="Q16019">
        <v>176971.37</v>
      </c>
    </row>
    <row r="16020" spans="1:17" x14ac:dyDescent="0.35">
      <c r="A16020" s="1" t="s">
        <v>17133</v>
      </c>
      <c r="B16020" s="2">
        <v>20881</v>
      </c>
      <c r="C16020" s="1" t="s">
        <v>36</v>
      </c>
      <c r="D16020" s="1" t="s">
        <v>18</v>
      </c>
      <c r="E16020" s="1" t="s">
        <v>19</v>
      </c>
      <c r="F16020">
        <v>0</v>
      </c>
      <c r="G16020" t="str" cm="1">
        <f t="array" ref="G160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20" s="1" t="s">
        <v>20</v>
      </c>
      <c r="I16020" s="1" t="s">
        <v>30</v>
      </c>
      <c r="J16020" s="1" t="s">
        <v>374</v>
      </c>
      <c r="K16020" s="1" t="s">
        <v>3489</v>
      </c>
      <c r="L16020" s="1" t="s">
        <v>24</v>
      </c>
      <c r="M16020">
        <v>1994</v>
      </c>
      <c r="N16020">
        <v>0</v>
      </c>
      <c r="O16020" s="1" t="s">
        <v>40</v>
      </c>
      <c r="P16020">
        <v>32194.48</v>
      </c>
      <c r="Q16020">
        <v>237152.8</v>
      </c>
    </row>
    <row r="16021" spans="1:17" x14ac:dyDescent="0.35">
      <c r="A16021" s="1" t="s">
        <v>17134</v>
      </c>
      <c r="B16021" s="2">
        <v>24197</v>
      </c>
      <c r="C16021" s="1" t="s">
        <v>36</v>
      </c>
      <c r="D16021" s="1" t="s">
        <v>18</v>
      </c>
      <c r="E16021" s="1" t="s">
        <v>19</v>
      </c>
      <c r="F16021">
        <v>1</v>
      </c>
      <c r="G16021" t="str" cm="1">
        <f t="array" ref="G160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021" s="1" t="s">
        <v>20</v>
      </c>
      <c r="I16021" s="1" t="s">
        <v>47</v>
      </c>
      <c r="J16021" s="1" t="s">
        <v>76</v>
      </c>
      <c r="K16021" s="1" t="s">
        <v>77</v>
      </c>
      <c r="L16021" s="1" t="s">
        <v>135</v>
      </c>
      <c r="M16021">
        <v>1998</v>
      </c>
      <c r="N16021">
        <v>0</v>
      </c>
      <c r="O16021" s="1" t="s">
        <v>25</v>
      </c>
      <c r="P16021">
        <v>3714.3</v>
      </c>
      <c r="Q16021">
        <v>235970.2</v>
      </c>
    </row>
    <row r="16022" spans="1:17" x14ac:dyDescent="0.35">
      <c r="A16022" s="1" t="s">
        <v>17135</v>
      </c>
      <c r="B16022" s="2">
        <v>29568</v>
      </c>
      <c r="C16022" s="1" t="s">
        <v>17</v>
      </c>
      <c r="D16022" s="1" t="s">
        <v>46</v>
      </c>
      <c r="E16022" s="1" t="s">
        <v>19</v>
      </c>
      <c r="F16022">
        <v>0</v>
      </c>
      <c r="G16022" t="str" cm="1">
        <f t="array" ref="G160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22" s="1" t="s">
        <v>29</v>
      </c>
      <c r="I16022" s="1" t="s">
        <v>30</v>
      </c>
      <c r="J16022" s="1" t="s">
        <v>374</v>
      </c>
      <c r="K16022" s="1" t="s">
        <v>643</v>
      </c>
      <c r="L16022" s="1" t="s">
        <v>81</v>
      </c>
      <c r="M16022">
        <v>2007</v>
      </c>
      <c r="N16022">
        <v>1</v>
      </c>
      <c r="O16022" s="1" t="s">
        <v>34</v>
      </c>
      <c r="P16022">
        <v>61823.4</v>
      </c>
      <c r="Q16022">
        <v>194016.28</v>
      </c>
    </row>
    <row r="16023" spans="1:17" x14ac:dyDescent="0.35">
      <c r="A16023" s="1" t="s">
        <v>17136</v>
      </c>
      <c r="B16023" s="2">
        <v>23472</v>
      </c>
      <c r="C16023" s="1" t="s">
        <v>17</v>
      </c>
      <c r="D16023" s="1" t="s">
        <v>18</v>
      </c>
      <c r="E16023" s="1" t="s">
        <v>19</v>
      </c>
      <c r="F16023">
        <v>1</v>
      </c>
      <c r="G16023" t="str" cm="1">
        <f t="array" ref="G160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023" s="1" t="s">
        <v>20</v>
      </c>
      <c r="I16023" s="1" t="s">
        <v>47</v>
      </c>
      <c r="J16023" s="1" t="s">
        <v>64</v>
      </c>
      <c r="K16023" s="1" t="s">
        <v>648</v>
      </c>
      <c r="L16023" s="1" t="s">
        <v>179</v>
      </c>
      <c r="M16023">
        <v>2006</v>
      </c>
      <c r="N16023">
        <v>0</v>
      </c>
      <c r="O16023" s="1" t="s">
        <v>25</v>
      </c>
      <c r="P16023">
        <v>45410.35</v>
      </c>
      <c r="Q16023">
        <v>181821.69</v>
      </c>
    </row>
    <row r="16024" spans="1:17" x14ac:dyDescent="0.35">
      <c r="A16024" s="1" t="s">
        <v>17137</v>
      </c>
      <c r="B16024" s="2">
        <v>29284</v>
      </c>
      <c r="C16024" s="1" t="s">
        <v>36</v>
      </c>
      <c r="D16024" s="1" t="s">
        <v>18</v>
      </c>
      <c r="E16024" s="1" t="s">
        <v>28</v>
      </c>
      <c r="F16024">
        <v>0</v>
      </c>
      <c r="G16024" t="str" cm="1">
        <f t="array" ref="G160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24" s="1" t="s">
        <v>29</v>
      </c>
      <c r="I16024" s="1" t="s">
        <v>30</v>
      </c>
      <c r="J16024" s="1" t="s">
        <v>72</v>
      </c>
      <c r="K16024" s="1" t="s">
        <v>3584</v>
      </c>
      <c r="L16024" s="1" t="s">
        <v>61</v>
      </c>
      <c r="M16024">
        <v>1975</v>
      </c>
      <c r="N16024">
        <v>0</v>
      </c>
      <c r="O16024" s="1" t="s">
        <v>70</v>
      </c>
      <c r="P16024">
        <v>72790.59</v>
      </c>
      <c r="Q16024">
        <v>169429.24</v>
      </c>
    </row>
    <row r="16025" spans="1:17" x14ac:dyDescent="0.35">
      <c r="A16025" s="1" t="s">
        <v>17138</v>
      </c>
      <c r="B16025" s="2">
        <v>23852</v>
      </c>
      <c r="C16025" s="1" t="s">
        <v>17</v>
      </c>
      <c r="D16025" s="1" t="s">
        <v>18</v>
      </c>
      <c r="E16025" s="1" t="s">
        <v>28</v>
      </c>
      <c r="F16025">
        <v>0</v>
      </c>
      <c r="G16025" t="str" cm="1">
        <f t="array" ref="G160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25" s="1" t="s">
        <v>29</v>
      </c>
      <c r="I16025" s="1" t="s">
        <v>21</v>
      </c>
      <c r="J16025" s="1" t="s">
        <v>374</v>
      </c>
      <c r="K16025" s="1" t="s">
        <v>375</v>
      </c>
      <c r="L16025" s="1" t="s">
        <v>61</v>
      </c>
      <c r="M16025">
        <v>2008</v>
      </c>
      <c r="N16025">
        <v>3</v>
      </c>
      <c r="O16025" s="1" t="s">
        <v>40</v>
      </c>
      <c r="P16025">
        <v>54293.47</v>
      </c>
      <c r="Q16025">
        <v>119145.88</v>
      </c>
    </row>
    <row r="16026" spans="1:17" x14ac:dyDescent="0.35">
      <c r="A16026" s="1" t="s">
        <v>17139</v>
      </c>
      <c r="B16026" s="2">
        <v>22676</v>
      </c>
      <c r="C16026" s="1" t="s">
        <v>17</v>
      </c>
      <c r="D16026" s="1" t="s">
        <v>18</v>
      </c>
      <c r="E16026" s="1" t="s">
        <v>19</v>
      </c>
      <c r="F16026">
        <v>0</v>
      </c>
      <c r="G16026" t="str" cm="1">
        <f t="array" ref="G160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26" s="1" t="s">
        <v>20</v>
      </c>
      <c r="I16026" s="1" t="s">
        <v>21</v>
      </c>
      <c r="J16026" s="1" t="s">
        <v>129</v>
      </c>
      <c r="K16026" s="1" t="s">
        <v>4313</v>
      </c>
      <c r="L16026" s="1" t="s">
        <v>39</v>
      </c>
      <c r="M16026">
        <v>1992</v>
      </c>
      <c r="N16026">
        <v>0</v>
      </c>
      <c r="O16026" s="1" t="s">
        <v>34</v>
      </c>
      <c r="P16026">
        <v>35666.51</v>
      </c>
      <c r="Q16026">
        <v>156956.87</v>
      </c>
    </row>
    <row r="16027" spans="1:17" x14ac:dyDescent="0.35">
      <c r="A16027" s="1" t="s">
        <v>17140</v>
      </c>
      <c r="B16027" s="2">
        <v>26029</v>
      </c>
      <c r="C16027" s="1" t="s">
        <v>36</v>
      </c>
      <c r="D16027" s="1" t="s">
        <v>18</v>
      </c>
      <c r="E16027" s="1" t="s">
        <v>28</v>
      </c>
      <c r="F16027">
        <v>0</v>
      </c>
      <c r="G16027" t="str" cm="1">
        <f t="array" ref="G160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27" s="1" t="s">
        <v>29</v>
      </c>
      <c r="I16027" s="1" t="s">
        <v>30</v>
      </c>
      <c r="J16027" s="1" t="s">
        <v>72</v>
      </c>
      <c r="K16027" s="1" t="s">
        <v>411</v>
      </c>
      <c r="L16027" s="1" t="s">
        <v>114</v>
      </c>
      <c r="M16027">
        <v>2004</v>
      </c>
      <c r="N16027">
        <v>3</v>
      </c>
      <c r="O16027" s="1" t="s">
        <v>62</v>
      </c>
      <c r="P16027">
        <v>42180.81</v>
      </c>
      <c r="Q16027">
        <v>236163.83</v>
      </c>
    </row>
    <row r="16028" spans="1:17" x14ac:dyDescent="0.35">
      <c r="A16028" s="1" t="s">
        <v>17141</v>
      </c>
      <c r="B16028" s="2">
        <v>24989</v>
      </c>
      <c r="C16028" s="1" t="s">
        <v>27</v>
      </c>
      <c r="D16028" s="1" t="s">
        <v>46</v>
      </c>
      <c r="E16028" s="1" t="s">
        <v>19</v>
      </c>
      <c r="F16028">
        <v>0</v>
      </c>
      <c r="G16028" t="str" cm="1">
        <f t="array" ref="G160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28" s="1" t="s">
        <v>29</v>
      </c>
      <c r="I16028" s="1" t="s">
        <v>47</v>
      </c>
      <c r="J16028" s="1" t="s">
        <v>55</v>
      </c>
      <c r="K16028" s="1" t="s">
        <v>160</v>
      </c>
      <c r="L16028" s="1" t="s">
        <v>57</v>
      </c>
      <c r="M16028">
        <v>2002</v>
      </c>
      <c r="N16028">
        <v>1</v>
      </c>
      <c r="O16028" s="1" t="s">
        <v>34</v>
      </c>
      <c r="P16028">
        <v>53807.38</v>
      </c>
      <c r="Q16028">
        <v>89747.42</v>
      </c>
    </row>
    <row r="16029" spans="1:17" x14ac:dyDescent="0.35">
      <c r="A16029" s="1" t="s">
        <v>17142</v>
      </c>
      <c r="B16029" s="2">
        <v>18921</v>
      </c>
      <c r="C16029" s="1" t="s">
        <v>27</v>
      </c>
      <c r="D16029" s="1" t="s">
        <v>46</v>
      </c>
      <c r="E16029" s="1" t="s">
        <v>28</v>
      </c>
      <c r="F16029">
        <v>2</v>
      </c>
      <c r="G16029" t="str" cm="1">
        <f t="array" ref="G160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029" s="1" t="s">
        <v>20</v>
      </c>
      <c r="I16029" s="1" t="s">
        <v>30</v>
      </c>
      <c r="J16029" s="1" t="s">
        <v>96</v>
      </c>
      <c r="K16029" s="1" t="s">
        <v>1939</v>
      </c>
      <c r="L16029" s="1" t="s">
        <v>39</v>
      </c>
      <c r="M16029">
        <v>1995</v>
      </c>
      <c r="N16029">
        <v>1</v>
      </c>
      <c r="O16029" s="1" t="s">
        <v>25</v>
      </c>
      <c r="P16029">
        <v>54972.39</v>
      </c>
      <c r="Q16029">
        <v>130936.53</v>
      </c>
    </row>
    <row r="16030" spans="1:17" x14ac:dyDescent="0.35">
      <c r="A16030" s="1" t="s">
        <v>17143</v>
      </c>
      <c r="B16030" s="2">
        <v>23634</v>
      </c>
      <c r="C16030" s="1" t="s">
        <v>17</v>
      </c>
      <c r="D16030" s="1" t="s">
        <v>46</v>
      </c>
      <c r="E16030" s="1" t="s">
        <v>19</v>
      </c>
      <c r="F16030">
        <v>1</v>
      </c>
      <c r="G16030" t="str" cm="1">
        <f t="array" ref="G160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030" s="1" t="s">
        <v>20</v>
      </c>
      <c r="I16030" s="1" t="s">
        <v>50</v>
      </c>
      <c r="J16030" s="1" t="s">
        <v>142</v>
      </c>
      <c r="K16030" s="1" t="s">
        <v>673</v>
      </c>
      <c r="L16030" s="1" t="s">
        <v>110</v>
      </c>
      <c r="M16030">
        <v>2003</v>
      </c>
      <c r="N16030">
        <v>1</v>
      </c>
      <c r="O16030" s="1" t="s">
        <v>70</v>
      </c>
      <c r="P16030">
        <v>68403.25</v>
      </c>
      <c r="Q16030">
        <v>53923.7</v>
      </c>
    </row>
    <row r="16031" spans="1:17" x14ac:dyDescent="0.35">
      <c r="A16031" s="1" t="s">
        <v>17144</v>
      </c>
      <c r="B16031" s="2">
        <v>21616</v>
      </c>
      <c r="C16031" s="1" t="s">
        <v>27</v>
      </c>
      <c r="D16031" s="1" t="s">
        <v>18</v>
      </c>
      <c r="E16031" s="1" t="s">
        <v>28</v>
      </c>
      <c r="F16031">
        <v>0</v>
      </c>
      <c r="G16031" t="str" cm="1">
        <f t="array" ref="G160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31" s="1" t="s">
        <v>29</v>
      </c>
      <c r="I16031" s="1" t="s">
        <v>47</v>
      </c>
      <c r="J16031" s="1" t="s">
        <v>263</v>
      </c>
      <c r="K16031" s="1" t="s">
        <v>1982</v>
      </c>
      <c r="L16031" s="1" t="s">
        <v>33</v>
      </c>
      <c r="M16031">
        <v>2006</v>
      </c>
      <c r="N16031">
        <v>0</v>
      </c>
      <c r="O16031" s="1" t="s">
        <v>34</v>
      </c>
      <c r="P16031">
        <v>89800.15</v>
      </c>
      <c r="Q16031">
        <v>207538.27</v>
      </c>
    </row>
    <row r="16032" spans="1:17" x14ac:dyDescent="0.35">
      <c r="A16032" s="1" t="s">
        <v>17145</v>
      </c>
      <c r="B16032" s="2">
        <v>24354</v>
      </c>
      <c r="C16032" s="1" t="s">
        <v>27</v>
      </c>
      <c r="D16032" s="1" t="s">
        <v>18</v>
      </c>
      <c r="E16032" s="1" t="s">
        <v>28</v>
      </c>
      <c r="F16032">
        <v>0</v>
      </c>
      <c r="G16032" t="str" cm="1">
        <f t="array" ref="G160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32" s="1" t="s">
        <v>29</v>
      </c>
      <c r="I16032" s="1" t="s">
        <v>30</v>
      </c>
      <c r="J16032" s="1" t="s">
        <v>42</v>
      </c>
      <c r="K16032" s="1" t="s">
        <v>403</v>
      </c>
      <c r="L16032" s="1" t="s">
        <v>57</v>
      </c>
      <c r="M16032">
        <v>2008</v>
      </c>
      <c r="N16032">
        <v>0</v>
      </c>
      <c r="O16032" s="1" t="s">
        <v>25</v>
      </c>
      <c r="P16032">
        <v>97329.93</v>
      </c>
      <c r="Q16032">
        <v>113224.91</v>
      </c>
    </row>
    <row r="16033" spans="1:17" x14ac:dyDescent="0.35">
      <c r="A16033" s="1" t="s">
        <v>17146</v>
      </c>
      <c r="B16033" s="2">
        <v>34059</v>
      </c>
      <c r="C16033" s="1" t="s">
        <v>17</v>
      </c>
      <c r="D16033" s="1" t="s">
        <v>18</v>
      </c>
      <c r="E16033" s="1" t="s">
        <v>28</v>
      </c>
      <c r="F16033">
        <v>0</v>
      </c>
      <c r="G16033" t="str" cm="1">
        <f t="array" ref="G160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33" s="1" t="s">
        <v>29</v>
      </c>
      <c r="I16033" s="1" t="s">
        <v>21</v>
      </c>
      <c r="J16033" s="1" t="s">
        <v>129</v>
      </c>
      <c r="K16033" s="1" t="s">
        <v>2507</v>
      </c>
      <c r="L16033" s="1" t="s">
        <v>81</v>
      </c>
      <c r="M16033">
        <v>1995</v>
      </c>
      <c r="N16033">
        <v>0</v>
      </c>
      <c r="O16033" s="1" t="s">
        <v>40</v>
      </c>
      <c r="P16033">
        <v>8506.31</v>
      </c>
      <c r="Q16033">
        <v>163294.60999999999</v>
      </c>
    </row>
    <row r="16034" spans="1:17" x14ac:dyDescent="0.35">
      <c r="A16034" s="1" t="s">
        <v>17147</v>
      </c>
      <c r="B16034" s="2">
        <v>21533</v>
      </c>
      <c r="C16034" s="1" t="s">
        <v>27</v>
      </c>
      <c r="D16034" s="1" t="s">
        <v>46</v>
      </c>
      <c r="E16034" s="1" t="s">
        <v>28</v>
      </c>
      <c r="F16034">
        <v>0</v>
      </c>
      <c r="G16034" t="str" cm="1">
        <f t="array" ref="G160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34" s="1" t="s">
        <v>20</v>
      </c>
      <c r="I16034" s="1" t="s">
        <v>21</v>
      </c>
      <c r="J16034" s="1" t="s">
        <v>42</v>
      </c>
      <c r="K16034" s="1" t="s">
        <v>268</v>
      </c>
      <c r="L16034" s="1" t="s">
        <v>81</v>
      </c>
      <c r="M16034">
        <v>2006</v>
      </c>
      <c r="N16034">
        <v>0</v>
      </c>
      <c r="O16034" s="1" t="s">
        <v>34</v>
      </c>
      <c r="P16034">
        <v>71693.08</v>
      </c>
      <c r="Q16034">
        <v>102093.54</v>
      </c>
    </row>
    <row r="16035" spans="1:17" x14ac:dyDescent="0.35">
      <c r="A16035" s="1" t="s">
        <v>17148</v>
      </c>
      <c r="B16035" s="2">
        <v>26200</v>
      </c>
      <c r="C16035" s="1" t="s">
        <v>17</v>
      </c>
      <c r="D16035" s="1" t="s">
        <v>18</v>
      </c>
      <c r="E16035" s="1" t="s">
        <v>19</v>
      </c>
      <c r="F16035">
        <v>2</v>
      </c>
      <c r="G16035" t="str" cm="1">
        <f t="array" ref="G160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035" s="1" t="s">
        <v>20</v>
      </c>
      <c r="I16035" s="1" t="s">
        <v>47</v>
      </c>
      <c r="J16035" s="1" t="s">
        <v>282</v>
      </c>
      <c r="K16035" s="1" t="s">
        <v>1306</v>
      </c>
      <c r="L16035" s="1" t="s">
        <v>44</v>
      </c>
      <c r="M16035">
        <v>2005</v>
      </c>
      <c r="N16035">
        <v>0</v>
      </c>
      <c r="O16035" s="1" t="s">
        <v>62</v>
      </c>
      <c r="P16035">
        <v>86141.24</v>
      </c>
      <c r="Q16035">
        <v>149644.57999999999</v>
      </c>
    </row>
    <row r="16036" spans="1:17" x14ac:dyDescent="0.35">
      <c r="A16036" s="1" t="s">
        <v>17149</v>
      </c>
      <c r="B16036" s="2">
        <v>31470</v>
      </c>
      <c r="C16036" s="1" t="s">
        <v>36</v>
      </c>
      <c r="D16036" s="1" t="s">
        <v>18</v>
      </c>
      <c r="E16036" s="1" t="s">
        <v>28</v>
      </c>
      <c r="F16036">
        <v>0</v>
      </c>
      <c r="G16036" t="str" cm="1">
        <f t="array" ref="G160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36" s="1" t="s">
        <v>29</v>
      </c>
      <c r="I16036" s="1" t="s">
        <v>50</v>
      </c>
      <c r="J16036" s="1" t="s">
        <v>287</v>
      </c>
      <c r="K16036" s="1" t="s">
        <v>737</v>
      </c>
      <c r="L16036" s="1" t="s">
        <v>179</v>
      </c>
      <c r="M16036">
        <v>1996</v>
      </c>
      <c r="N16036">
        <v>0</v>
      </c>
      <c r="O16036" s="1" t="s">
        <v>40</v>
      </c>
      <c r="P16036">
        <v>50775.94</v>
      </c>
      <c r="Q16036">
        <v>185360.5</v>
      </c>
    </row>
    <row r="16037" spans="1:17" x14ac:dyDescent="0.35">
      <c r="A16037" s="1" t="s">
        <v>17150</v>
      </c>
      <c r="B16037" s="2">
        <v>21084</v>
      </c>
      <c r="C16037" s="1" t="s">
        <v>17</v>
      </c>
      <c r="D16037" s="1" t="s">
        <v>18</v>
      </c>
      <c r="E16037" s="1" t="s">
        <v>19</v>
      </c>
      <c r="F16037">
        <v>0</v>
      </c>
      <c r="G16037" t="str" cm="1">
        <f t="array" ref="G160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37" s="1" t="s">
        <v>29</v>
      </c>
      <c r="I16037" s="1" t="s">
        <v>30</v>
      </c>
      <c r="J16037" s="1" t="s">
        <v>64</v>
      </c>
      <c r="K16037" s="1" t="s">
        <v>152</v>
      </c>
      <c r="L16037" s="1" t="s">
        <v>53</v>
      </c>
      <c r="M16037">
        <v>2004</v>
      </c>
      <c r="N16037">
        <v>0</v>
      </c>
      <c r="O16037" s="1" t="s">
        <v>40</v>
      </c>
      <c r="P16037">
        <v>11914.84</v>
      </c>
      <c r="Q16037">
        <v>146266.18</v>
      </c>
    </row>
    <row r="16038" spans="1:17" x14ac:dyDescent="0.35">
      <c r="A16038" s="1" t="s">
        <v>17151</v>
      </c>
      <c r="B16038" s="2">
        <v>22717</v>
      </c>
      <c r="C16038" s="1" t="s">
        <v>27</v>
      </c>
      <c r="D16038" s="1" t="s">
        <v>18</v>
      </c>
      <c r="E16038" s="1" t="s">
        <v>19</v>
      </c>
      <c r="F16038">
        <v>0</v>
      </c>
      <c r="G16038" t="str" cm="1">
        <f t="array" ref="G160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38" s="1" t="s">
        <v>29</v>
      </c>
      <c r="I16038" s="1" t="s">
        <v>30</v>
      </c>
      <c r="J16038" s="1" t="s">
        <v>116</v>
      </c>
      <c r="K16038" s="1" t="s">
        <v>1080</v>
      </c>
      <c r="L16038" s="1" t="s">
        <v>61</v>
      </c>
      <c r="M16038">
        <v>2007</v>
      </c>
      <c r="N16038">
        <v>0</v>
      </c>
      <c r="O16038" s="1" t="s">
        <v>34</v>
      </c>
      <c r="P16038">
        <v>17259.28</v>
      </c>
      <c r="Q16038">
        <v>185267.16</v>
      </c>
    </row>
    <row r="16039" spans="1:17" x14ac:dyDescent="0.35">
      <c r="A16039" s="1" t="s">
        <v>17152</v>
      </c>
      <c r="B16039" s="2">
        <v>35141</v>
      </c>
      <c r="C16039" s="1" t="s">
        <v>17</v>
      </c>
      <c r="D16039" s="1" t="s">
        <v>18</v>
      </c>
      <c r="E16039" s="1" t="s">
        <v>28</v>
      </c>
      <c r="F16039">
        <v>0</v>
      </c>
      <c r="G16039" t="str" cm="1">
        <f t="array" ref="G160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39" s="1" t="s">
        <v>29</v>
      </c>
      <c r="I16039" s="1" t="s">
        <v>30</v>
      </c>
      <c r="J16039" s="1" t="s">
        <v>51</v>
      </c>
      <c r="K16039" s="1" t="s">
        <v>1394</v>
      </c>
      <c r="L16039" s="1" t="s">
        <v>118</v>
      </c>
      <c r="M16039">
        <v>2007</v>
      </c>
      <c r="N16039">
        <v>0</v>
      </c>
      <c r="O16039" s="1" t="s">
        <v>40</v>
      </c>
      <c r="P16039">
        <v>66160.5</v>
      </c>
      <c r="Q16039">
        <v>112074.2</v>
      </c>
    </row>
    <row r="16040" spans="1:17" x14ac:dyDescent="0.35">
      <c r="A16040" s="1" t="s">
        <v>17153</v>
      </c>
      <c r="B16040" s="2">
        <v>22409</v>
      </c>
      <c r="C16040" s="1" t="s">
        <v>17</v>
      </c>
      <c r="D16040" s="1" t="s">
        <v>18</v>
      </c>
      <c r="E16040" s="1" t="s">
        <v>19</v>
      </c>
      <c r="F16040">
        <v>1</v>
      </c>
      <c r="G16040" t="str" cm="1">
        <f t="array" ref="G160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040" s="1" t="s">
        <v>20</v>
      </c>
      <c r="I16040" s="1" t="s">
        <v>47</v>
      </c>
      <c r="J16040" s="1" t="s">
        <v>37</v>
      </c>
      <c r="K16040" s="1" t="s">
        <v>409</v>
      </c>
      <c r="L16040" s="1" t="s">
        <v>61</v>
      </c>
      <c r="M16040">
        <v>2003</v>
      </c>
      <c r="N16040">
        <v>0</v>
      </c>
      <c r="O16040" s="1" t="s">
        <v>40</v>
      </c>
      <c r="P16040">
        <v>65421.67</v>
      </c>
      <c r="Q16040">
        <v>162889.79999999999</v>
      </c>
    </row>
    <row r="16041" spans="1:17" x14ac:dyDescent="0.35">
      <c r="A16041" s="1" t="s">
        <v>17154</v>
      </c>
      <c r="B16041" s="2">
        <v>24560</v>
      </c>
      <c r="C16041" s="1" t="s">
        <v>36</v>
      </c>
      <c r="D16041" s="1" t="s">
        <v>18</v>
      </c>
      <c r="E16041" s="1" t="s">
        <v>28</v>
      </c>
      <c r="F16041">
        <v>0</v>
      </c>
      <c r="G16041" t="str" cm="1">
        <f t="array" ref="G160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41" s="1" t="s">
        <v>29</v>
      </c>
      <c r="I16041" s="1" t="s">
        <v>30</v>
      </c>
      <c r="J16041" s="1" t="s">
        <v>42</v>
      </c>
      <c r="K16041" s="1" t="s">
        <v>268</v>
      </c>
      <c r="L16041" s="1" t="s">
        <v>39</v>
      </c>
      <c r="M16041">
        <v>2010</v>
      </c>
      <c r="N16041">
        <v>0</v>
      </c>
      <c r="O16041" s="1" t="s">
        <v>62</v>
      </c>
      <c r="P16041">
        <v>44015.74</v>
      </c>
      <c r="Q16041">
        <v>184570.83</v>
      </c>
    </row>
    <row r="16042" spans="1:17" x14ac:dyDescent="0.35">
      <c r="A16042" s="1" t="s">
        <v>17155</v>
      </c>
      <c r="B16042" s="2">
        <v>29092</v>
      </c>
      <c r="C16042" s="1" t="s">
        <v>17</v>
      </c>
      <c r="D16042" s="1" t="s">
        <v>18</v>
      </c>
      <c r="E16042" s="1" t="s">
        <v>28</v>
      </c>
      <c r="F16042">
        <v>0</v>
      </c>
      <c r="G16042" t="str" cm="1">
        <f t="array" ref="G160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42" s="1" t="s">
        <v>29</v>
      </c>
      <c r="I16042" s="1" t="s">
        <v>30</v>
      </c>
      <c r="J16042" s="1" t="s">
        <v>42</v>
      </c>
      <c r="K16042" s="1" t="s">
        <v>6054</v>
      </c>
      <c r="L16042" s="1" t="s">
        <v>118</v>
      </c>
      <c r="M16042">
        <v>2007</v>
      </c>
      <c r="N16042">
        <v>0</v>
      </c>
      <c r="O16042" s="1" t="s">
        <v>62</v>
      </c>
      <c r="P16042">
        <v>85938.62</v>
      </c>
      <c r="Q16042">
        <v>181564.78</v>
      </c>
    </row>
    <row r="16043" spans="1:17" x14ac:dyDescent="0.35">
      <c r="A16043" s="1" t="s">
        <v>17156</v>
      </c>
      <c r="B16043" s="2">
        <v>27016</v>
      </c>
      <c r="C16043" s="1" t="s">
        <v>36</v>
      </c>
      <c r="D16043" s="1" t="s">
        <v>46</v>
      </c>
      <c r="E16043" s="1" t="s">
        <v>28</v>
      </c>
      <c r="F16043">
        <v>3</v>
      </c>
      <c r="G16043" t="str" cm="1">
        <f t="array" ref="G1604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6043" s="1" t="s">
        <v>20</v>
      </c>
      <c r="I16043" s="1" t="s">
        <v>47</v>
      </c>
      <c r="J16043" s="1" t="s">
        <v>51</v>
      </c>
      <c r="K16043" s="1" t="s">
        <v>335</v>
      </c>
      <c r="L16043" s="1" t="s">
        <v>69</v>
      </c>
      <c r="M16043">
        <v>2010</v>
      </c>
      <c r="N16043">
        <v>0</v>
      </c>
      <c r="O16043" s="1" t="s">
        <v>70</v>
      </c>
      <c r="P16043">
        <v>10271.790000000001</v>
      </c>
      <c r="Q16043">
        <v>186080.2</v>
      </c>
    </row>
    <row r="16044" spans="1:17" x14ac:dyDescent="0.35">
      <c r="A16044" s="1" t="s">
        <v>17157</v>
      </c>
      <c r="B16044" s="2">
        <v>35937</v>
      </c>
      <c r="C16044" s="1" t="s">
        <v>75</v>
      </c>
      <c r="D16044" s="1" t="s">
        <v>18</v>
      </c>
      <c r="E16044" s="1" t="s">
        <v>19</v>
      </c>
      <c r="F16044">
        <v>0</v>
      </c>
      <c r="G16044" t="str" cm="1">
        <f t="array" ref="G160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44" s="1" t="s">
        <v>29</v>
      </c>
      <c r="I16044" s="1" t="s">
        <v>21</v>
      </c>
      <c r="J16044" s="1" t="s">
        <v>37</v>
      </c>
      <c r="K16044" s="1" t="s">
        <v>202</v>
      </c>
      <c r="L16044" s="1" t="s">
        <v>33</v>
      </c>
      <c r="M16044">
        <v>1990</v>
      </c>
      <c r="N16044">
        <v>0</v>
      </c>
      <c r="O16044" s="1" t="s">
        <v>62</v>
      </c>
      <c r="P16044">
        <v>52663.88</v>
      </c>
      <c r="Q16044">
        <v>197112.91</v>
      </c>
    </row>
    <row r="16045" spans="1:17" x14ac:dyDescent="0.35">
      <c r="A16045" s="1" t="s">
        <v>17158</v>
      </c>
      <c r="B16045" s="2">
        <v>26154</v>
      </c>
      <c r="C16045" s="1" t="s">
        <v>27</v>
      </c>
      <c r="D16045" s="1" t="s">
        <v>46</v>
      </c>
      <c r="E16045" s="1" t="s">
        <v>28</v>
      </c>
      <c r="F16045">
        <v>0</v>
      </c>
      <c r="G16045" t="str" cm="1">
        <f t="array" ref="G160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45" s="1" t="s">
        <v>29</v>
      </c>
      <c r="I16045" s="1" t="s">
        <v>30</v>
      </c>
      <c r="J16045" s="1" t="s">
        <v>129</v>
      </c>
      <c r="K16045" s="1" t="s">
        <v>2507</v>
      </c>
      <c r="L16045" s="1" t="s">
        <v>81</v>
      </c>
      <c r="M16045">
        <v>2003</v>
      </c>
      <c r="N16045">
        <v>0</v>
      </c>
      <c r="O16045" s="1" t="s">
        <v>62</v>
      </c>
      <c r="P16045">
        <v>77255.62</v>
      </c>
      <c r="Q16045">
        <v>157010.85999999999</v>
      </c>
    </row>
    <row r="16046" spans="1:17" x14ac:dyDescent="0.35">
      <c r="A16046" s="1" t="s">
        <v>17159</v>
      </c>
      <c r="B16046" s="2">
        <v>20508</v>
      </c>
      <c r="C16046" s="1" t="s">
        <v>27</v>
      </c>
      <c r="D16046" s="1" t="s">
        <v>18</v>
      </c>
      <c r="E16046" s="1" t="s">
        <v>28</v>
      </c>
      <c r="F16046">
        <v>1</v>
      </c>
      <c r="G16046" t="str" cm="1">
        <f t="array" ref="G160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046" s="1" t="s">
        <v>20</v>
      </c>
      <c r="I16046" s="1" t="s">
        <v>30</v>
      </c>
      <c r="J16046" s="1" t="s">
        <v>59</v>
      </c>
      <c r="K16046" s="1" t="s">
        <v>973</v>
      </c>
      <c r="L16046" s="1" t="s">
        <v>118</v>
      </c>
      <c r="M16046">
        <v>2005</v>
      </c>
      <c r="N16046">
        <v>0</v>
      </c>
      <c r="O16046" s="1" t="s">
        <v>40</v>
      </c>
      <c r="P16046">
        <v>45969.1</v>
      </c>
      <c r="Q16046">
        <v>149897.64000000001</v>
      </c>
    </row>
    <row r="16047" spans="1:17" x14ac:dyDescent="0.35">
      <c r="A16047" s="1" t="s">
        <v>17160</v>
      </c>
      <c r="B16047" s="2">
        <v>33104</v>
      </c>
      <c r="C16047" s="1" t="s">
        <v>75</v>
      </c>
      <c r="D16047" s="1" t="s">
        <v>18</v>
      </c>
      <c r="E16047" s="1" t="s">
        <v>19</v>
      </c>
      <c r="F16047">
        <v>1</v>
      </c>
      <c r="G16047" t="str" cm="1">
        <f t="array" ref="G160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047" s="1" t="s">
        <v>20</v>
      </c>
      <c r="I16047" s="1" t="s">
        <v>30</v>
      </c>
      <c r="J16047" s="1" t="s">
        <v>129</v>
      </c>
      <c r="K16047" s="1" t="s">
        <v>634</v>
      </c>
      <c r="L16047" s="1" t="s">
        <v>188</v>
      </c>
      <c r="M16047">
        <v>2007</v>
      </c>
      <c r="N16047">
        <v>0</v>
      </c>
      <c r="O16047" s="1" t="s">
        <v>40</v>
      </c>
      <c r="P16047">
        <v>87614.33</v>
      </c>
      <c r="Q16047">
        <v>216633.09</v>
      </c>
    </row>
    <row r="16048" spans="1:17" x14ac:dyDescent="0.35">
      <c r="A16048" s="1" t="s">
        <v>17161</v>
      </c>
      <c r="B16048" s="2">
        <v>34828</v>
      </c>
      <c r="C16048" s="1" t="s">
        <v>17</v>
      </c>
      <c r="D16048" s="1" t="s">
        <v>18</v>
      </c>
      <c r="E16048" s="1" t="s">
        <v>28</v>
      </c>
      <c r="F16048">
        <v>0</v>
      </c>
      <c r="G16048" t="str" cm="1">
        <f t="array" ref="G160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48" s="1" t="s">
        <v>29</v>
      </c>
      <c r="I16048" s="1" t="s">
        <v>30</v>
      </c>
      <c r="J16048" s="1" t="s">
        <v>129</v>
      </c>
      <c r="K16048" s="1" t="s">
        <v>641</v>
      </c>
      <c r="L16048" s="1" t="s">
        <v>101</v>
      </c>
      <c r="M16048">
        <v>2006</v>
      </c>
      <c r="N16048">
        <v>0</v>
      </c>
      <c r="O16048" s="1" t="s">
        <v>40</v>
      </c>
      <c r="P16048">
        <v>29619.22</v>
      </c>
      <c r="Q16048">
        <v>46904.89</v>
      </c>
    </row>
    <row r="16049" spans="1:17" x14ac:dyDescent="0.35">
      <c r="A16049" s="1" t="s">
        <v>17162</v>
      </c>
      <c r="B16049" s="2">
        <v>22464</v>
      </c>
      <c r="C16049" s="1" t="s">
        <v>27</v>
      </c>
      <c r="D16049" s="1" t="s">
        <v>18</v>
      </c>
      <c r="E16049" s="1" t="s">
        <v>19</v>
      </c>
      <c r="F16049">
        <v>0</v>
      </c>
      <c r="G16049" t="str" cm="1">
        <f t="array" ref="G160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49" s="1" t="s">
        <v>29</v>
      </c>
      <c r="I16049" s="1" t="s">
        <v>21</v>
      </c>
      <c r="J16049" s="1" t="s">
        <v>146</v>
      </c>
      <c r="K16049" s="1" t="s">
        <v>183</v>
      </c>
      <c r="L16049" s="1" t="s">
        <v>44</v>
      </c>
      <c r="M16049">
        <v>2002</v>
      </c>
      <c r="N16049">
        <v>0</v>
      </c>
      <c r="O16049" s="1" t="s">
        <v>34</v>
      </c>
      <c r="P16049">
        <v>62791.28</v>
      </c>
      <c r="Q16049">
        <v>240174.46</v>
      </c>
    </row>
    <row r="16050" spans="1:17" x14ac:dyDescent="0.35">
      <c r="A16050" s="1" t="s">
        <v>17163</v>
      </c>
      <c r="B16050" s="2">
        <v>26851</v>
      </c>
      <c r="C16050" s="1" t="s">
        <v>36</v>
      </c>
      <c r="D16050" s="1" t="s">
        <v>18</v>
      </c>
      <c r="E16050" s="1" t="s">
        <v>19</v>
      </c>
      <c r="F16050">
        <v>1</v>
      </c>
      <c r="G16050" t="str" cm="1">
        <f t="array" ref="G160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050" s="1" t="s">
        <v>20</v>
      </c>
      <c r="I16050" s="1" t="s">
        <v>21</v>
      </c>
      <c r="J16050" s="1" t="s">
        <v>282</v>
      </c>
      <c r="K16050" s="1" t="s">
        <v>910</v>
      </c>
      <c r="L16050" s="1" t="s">
        <v>140</v>
      </c>
      <c r="M16050">
        <v>1991</v>
      </c>
      <c r="N16050">
        <v>0</v>
      </c>
      <c r="O16050" s="1" t="s">
        <v>62</v>
      </c>
      <c r="P16050">
        <v>98090.2</v>
      </c>
      <c r="Q16050">
        <v>60508.639999999999</v>
      </c>
    </row>
    <row r="16051" spans="1:17" x14ac:dyDescent="0.35">
      <c r="A16051" s="1" t="s">
        <v>17164</v>
      </c>
      <c r="B16051" s="2">
        <v>23878</v>
      </c>
      <c r="C16051" s="1" t="s">
        <v>36</v>
      </c>
      <c r="D16051" s="1" t="s">
        <v>18</v>
      </c>
      <c r="E16051" s="1" t="s">
        <v>19</v>
      </c>
      <c r="F16051">
        <v>0</v>
      </c>
      <c r="G16051" t="str" cm="1">
        <f t="array" ref="G160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51" s="1" t="s">
        <v>29</v>
      </c>
      <c r="I16051" s="1" t="s">
        <v>21</v>
      </c>
      <c r="J16051" s="1" t="s">
        <v>282</v>
      </c>
      <c r="K16051" s="1" t="s">
        <v>669</v>
      </c>
      <c r="L16051" s="1" t="s">
        <v>118</v>
      </c>
      <c r="M16051">
        <v>1990</v>
      </c>
      <c r="N16051">
        <v>0</v>
      </c>
      <c r="O16051" s="1" t="s">
        <v>62</v>
      </c>
      <c r="P16051">
        <v>14330.38</v>
      </c>
      <c r="Q16051">
        <v>64734.57</v>
      </c>
    </row>
    <row r="16052" spans="1:17" x14ac:dyDescent="0.35">
      <c r="A16052" s="1" t="s">
        <v>17165</v>
      </c>
      <c r="B16052" s="2">
        <v>23272</v>
      </c>
      <c r="C16052" s="1" t="s">
        <v>75</v>
      </c>
      <c r="D16052" s="1" t="s">
        <v>18</v>
      </c>
      <c r="E16052" s="1" t="s">
        <v>19</v>
      </c>
      <c r="F16052">
        <v>2</v>
      </c>
      <c r="G16052" t="str" cm="1">
        <f t="array" ref="G160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052" s="1" t="s">
        <v>20</v>
      </c>
      <c r="I16052" s="1" t="s">
        <v>30</v>
      </c>
      <c r="J16052" s="1" t="s">
        <v>246</v>
      </c>
      <c r="K16052" s="1" t="s">
        <v>1288</v>
      </c>
      <c r="L16052" s="1" t="s">
        <v>66</v>
      </c>
      <c r="M16052">
        <v>1985</v>
      </c>
      <c r="N16052">
        <v>0</v>
      </c>
      <c r="O16052" s="1" t="s">
        <v>70</v>
      </c>
      <c r="P16052">
        <v>55285.94</v>
      </c>
      <c r="Q16052">
        <v>196535.18</v>
      </c>
    </row>
    <row r="16053" spans="1:17" x14ac:dyDescent="0.35">
      <c r="A16053" s="1" t="s">
        <v>17166</v>
      </c>
      <c r="B16053" s="2">
        <v>23338</v>
      </c>
      <c r="C16053" s="1" t="s">
        <v>17</v>
      </c>
      <c r="D16053" s="1" t="s">
        <v>18</v>
      </c>
      <c r="E16053" s="1" t="s">
        <v>28</v>
      </c>
      <c r="F16053">
        <v>0</v>
      </c>
      <c r="G16053" t="str" cm="1">
        <f t="array" ref="G160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53" s="1" t="s">
        <v>29</v>
      </c>
      <c r="I16053" s="1" t="s">
        <v>21</v>
      </c>
      <c r="J16053" s="1" t="s">
        <v>263</v>
      </c>
      <c r="K16053" s="1" t="s">
        <v>800</v>
      </c>
      <c r="L16053" s="1" t="s">
        <v>66</v>
      </c>
      <c r="M16053">
        <v>1991</v>
      </c>
      <c r="N16053">
        <v>0</v>
      </c>
      <c r="O16053" s="1" t="s">
        <v>40</v>
      </c>
      <c r="P16053">
        <v>71181.47</v>
      </c>
      <c r="Q16053">
        <v>170017.91</v>
      </c>
    </row>
    <row r="16054" spans="1:17" x14ac:dyDescent="0.35">
      <c r="A16054" s="1" t="s">
        <v>17167</v>
      </c>
      <c r="B16054" s="2">
        <v>34319</v>
      </c>
      <c r="C16054" s="1" t="s">
        <v>75</v>
      </c>
      <c r="D16054" s="1" t="s">
        <v>18</v>
      </c>
      <c r="E16054" s="1" t="s">
        <v>19</v>
      </c>
      <c r="F16054">
        <v>0</v>
      </c>
      <c r="G16054" t="str" cm="1">
        <f t="array" ref="G160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54" s="1" t="s">
        <v>20</v>
      </c>
      <c r="I16054" s="1" t="s">
        <v>50</v>
      </c>
      <c r="J16054" s="1" t="s">
        <v>79</v>
      </c>
      <c r="K16054" s="1" t="s">
        <v>7565</v>
      </c>
      <c r="L16054" s="1" t="s">
        <v>140</v>
      </c>
      <c r="M16054">
        <v>1997</v>
      </c>
      <c r="N16054">
        <v>0</v>
      </c>
      <c r="O16054" s="1" t="s">
        <v>70</v>
      </c>
      <c r="P16054">
        <v>95482.75</v>
      </c>
      <c r="Q16054">
        <v>170970.32</v>
      </c>
    </row>
    <row r="16055" spans="1:17" x14ac:dyDescent="0.35">
      <c r="A16055" s="1" t="s">
        <v>17168</v>
      </c>
      <c r="B16055" s="2">
        <v>30835</v>
      </c>
      <c r="C16055" s="1" t="s">
        <v>17</v>
      </c>
      <c r="D16055" s="1" t="s">
        <v>46</v>
      </c>
      <c r="E16055" s="1" t="s">
        <v>28</v>
      </c>
      <c r="F16055">
        <v>0</v>
      </c>
      <c r="G16055" t="str" cm="1">
        <f t="array" ref="G160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55" s="1" t="s">
        <v>29</v>
      </c>
      <c r="I16055" s="1" t="s">
        <v>30</v>
      </c>
      <c r="J16055" s="1" t="s">
        <v>246</v>
      </c>
      <c r="K16055" s="1" t="s">
        <v>1288</v>
      </c>
      <c r="L16055" s="1" t="s">
        <v>61</v>
      </c>
      <c r="M16055">
        <v>1987</v>
      </c>
      <c r="N16055">
        <v>1</v>
      </c>
      <c r="O16055" s="1" t="s">
        <v>40</v>
      </c>
      <c r="P16055">
        <v>17896.45</v>
      </c>
      <c r="Q16055">
        <v>74057.52</v>
      </c>
    </row>
    <row r="16056" spans="1:17" x14ac:dyDescent="0.35">
      <c r="A16056" s="1" t="s">
        <v>17169</v>
      </c>
      <c r="B16056" s="2">
        <v>37225</v>
      </c>
      <c r="C16056" s="1" t="s">
        <v>75</v>
      </c>
      <c r="D16056" s="1" t="s">
        <v>18</v>
      </c>
      <c r="E16056" s="1" t="s">
        <v>28</v>
      </c>
      <c r="F16056">
        <v>0</v>
      </c>
      <c r="G16056" t="str" cm="1">
        <f t="array" ref="G160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56" s="1" t="s">
        <v>29</v>
      </c>
      <c r="I16056" s="1" t="s">
        <v>30</v>
      </c>
      <c r="J16056" s="1" t="s">
        <v>170</v>
      </c>
      <c r="K16056" s="1" t="s">
        <v>903</v>
      </c>
      <c r="L16056" s="1" t="s">
        <v>101</v>
      </c>
      <c r="M16056">
        <v>1984</v>
      </c>
      <c r="N16056">
        <v>1</v>
      </c>
      <c r="O16056" s="1" t="s">
        <v>40</v>
      </c>
      <c r="P16056">
        <v>5226.91</v>
      </c>
      <c r="Q16056">
        <v>185613.73</v>
      </c>
    </row>
    <row r="16057" spans="1:17" x14ac:dyDescent="0.35">
      <c r="A16057" s="1" t="s">
        <v>17170</v>
      </c>
      <c r="B16057" s="2">
        <v>29315</v>
      </c>
      <c r="C16057" s="1" t="s">
        <v>17</v>
      </c>
      <c r="D16057" s="1" t="s">
        <v>18</v>
      </c>
      <c r="E16057" s="1" t="s">
        <v>19</v>
      </c>
      <c r="F16057">
        <v>1</v>
      </c>
      <c r="G16057" t="str" cm="1">
        <f t="array" ref="G160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057" s="1" t="s">
        <v>20</v>
      </c>
      <c r="I16057" s="1" t="s">
        <v>30</v>
      </c>
      <c r="J16057" s="1" t="s">
        <v>72</v>
      </c>
      <c r="K16057" s="1" t="s">
        <v>227</v>
      </c>
      <c r="L16057" s="1" t="s">
        <v>66</v>
      </c>
      <c r="M16057">
        <v>1958</v>
      </c>
      <c r="N16057">
        <v>0</v>
      </c>
      <c r="O16057" s="1" t="s">
        <v>40</v>
      </c>
      <c r="P16057">
        <v>20436.54</v>
      </c>
      <c r="Q16057">
        <v>53931.93</v>
      </c>
    </row>
    <row r="16058" spans="1:17" x14ac:dyDescent="0.35">
      <c r="A16058" s="1" t="s">
        <v>17171</v>
      </c>
      <c r="B16058" s="2">
        <v>32263</v>
      </c>
      <c r="C16058" s="1" t="s">
        <v>17</v>
      </c>
      <c r="D16058" s="1" t="s">
        <v>18</v>
      </c>
      <c r="E16058" s="1" t="s">
        <v>19</v>
      </c>
      <c r="F16058">
        <v>0</v>
      </c>
      <c r="G16058" t="str" cm="1">
        <f t="array" ref="G160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58" s="1" t="s">
        <v>29</v>
      </c>
      <c r="I16058" s="1" t="s">
        <v>30</v>
      </c>
      <c r="J16058" s="1" t="s">
        <v>51</v>
      </c>
      <c r="K16058" s="1" t="s">
        <v>1619</v>
      </c>
      <c r="L16058" s="1" t="s">
        <v>39</v>
      </c>
      <c r="M16058">
        <v>2008</v>
      </c>
      <c r="N16058">
        <v>0</v>
      </c>
      <c r="O16058" s="1" t="s">
        <v>40</v>
      </c>
      <c r="P16058">
        <v>6987.84</v>
      </c>
      <c r="Q16058">
        <v>78071.13</v>
      </c>
    </row>
    <row r="16059" spans="1:17" x14ac:dyDescent="0.35">
      <c r="A16059" s="1" t="s">
        <v>17172</v>
      </c>
      <c r="B16059" s="2">
        <v>36934</v>
      </c>
      <c r="C16059" s="1" t="s">
        <v>17</v>
      </c>
      <c r="D16059" s="1" t="s">
        <v>18</v>
      </c>
      <c r="E16059" s="1" t="s">
        <v>28</v>
      </c>
      <c r="F16059">
        <v>1</v>
      </c>
      <c r="G16059" t="str" cm="1">
        <f t="array" ref="G160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059" s="1" t="s">
        <v>20</v>
      </c>
      <c r="I16059" s="1" t="s">
        <v>30</v>
      </c>
      <c r="J16059" s="1" t="s">
        <v>116</v>
      </c>
      <c r="K16059" s="1" t="s">
        <v>581</v>
      </c>
      <c r="L16059" s="1" t="s">
        <v>69</v>
      </c>
      <c r="M16059">
        <v>2010</v>
      </c>
      <c r="N16059">
        <v>0</v>
      </c>
      <c r="O16059" s="1" t="s">
        <v>25</v>
      </c>
      <c r="P16059">
        <v>34821.42</v>
      </c>
      <c r="Q16059">
        <v>231629.92</v>
      </c>
    </row>
    <row r="16060" spans="1:17" x14ac:dyDescent="0.35">
      <c r="A16060" s="1" t="s">
        <v>17173</v>
      </c>
      <c r="B16060" s="2">
        <v>30515</v>
      </c>
      <c r="C16060" s="1" t="s">
        <v>75</v>
      </c>
      <c r="D16060" s="1" t="s">
        <v>46</v>
      </c>
      <c r="E16060" s="1" t="s">
        <v>28</v>
      </c>
      <c r="F16060">
        <v>0</v>
      </c>
      <c r="G16060" t="str" cm="1">
        <f t="array" ref="G160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60" s="1" t="s">
        <v>20</v>
      </c>
      <c r="I16060" s="1" t="s">
        <v>30</v>
      </c>
      <c r="J16060" s="1" t="s">
        <v>374</v>
      </c>
      <c r="K16060" s="1" t="s">
        <v>375</v>
      </c>
      <c r="L16060" s="1" t="s">
        <v>127</v>
      </c>
      <c r="M16060">
        <v>1998</v>
      </c>
      <c r="N16060">
        <v>0</v>
      </c>
      <c r="O16060" s="1" t="s">
        <v>40</v>
      </c>
      <c r="P16060">
        <v>5767.5</v>
      </c>
      <c r="Q16060">
        <v>147185.81</v>
      </c>
    </row>
    <row r="16061" spans="1:17" x14ac:dyDescent="0.35">
      <c r="A16061" s="1" t="s">
        <v>17174</v>
      </c>
      <c r="B16061" s="2">
        <v>23688</v>
      </c>
      <c r="C16061" s="1" t="s">
        <v>27</v>
      </c>
      <c r="D16061" s="1" t="s">
        <v>18</v>
      </c>
      <c r="E16061" s="1" t="s">
        <v>28</v>
      </c>
      <c r="F16061">
        <v>0</v>
      </c>
      <c r="G16061" t="str" cm="1">
        <f t="array" ref="G160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61" s="1" t="s">
        <v>29</v>
      </c>
      <c r="I16061" s="1" t="s">
        <v>21</v>
      </c>
      <c r="J16061" s="1" t="s">
        <v>170</v>
      </c>
      <c r="K16061" s="1" t="s">
        <v>171</v>
      </c>
      <c r="L16061" s="1" t="s">
        <v>57</v>
      </c>
      <c r="M16061">
        <v>2001</v>
      </c>
      <c r="N16061">
        <v>0</v>
      </c>
      <c r="O16061" s="1" t="s">
        <v>70</v>
      </c>
      <c r="P16061">
        <v>49183.11</v>
      </c>
      <c r="Q16061">
        <v>194815.4</v>
      </c>
    </row>
    <row r="16062" spans="1:17" x14ac:dyDescent="0.35">
      <c r="A16062" s="1" t="s">
        <v>17175</v>
      </c>
      <c r="B16062" s="2">
        <v>19298</v>
      </c>
      <c r="C16062" s="1" t="s">
        <v>17</v>
      </c>
      <c r="D16062" s="1" t="s">
        <v>18</v>
      </c>
      <c r="E16062" s="1" t="s">
        <v>19</v>
      </c>
      <c r="F16062">
        <v>0</v>
      </c>
      <c r="G16062" t="str" cm="1">
        <f t="array" ref="G160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62" s="1" t="s">
        <v>29</v>
      </c>
      <c r="I16062" s="1" t="s">
        <v>21</v>
      </c>
      <c r="J16062" s="1" t="s">
        <v>282</v>
      </c>
      <c r="K16062" s="1" t="s">
        <v>545</v>
      </c>
      <c r="L16062" s="1" t="s">
        <v>135</v>
      </c>
      <c r="M16062">
        <v>2011</v>
      </c>
      <c r="N16062">
        <v>0</v>
      </c>
      <c r="O16062" s="1" t="s">
        <v>70</v>
      </c>
      <c r="P16062">
        <v>22828.81</v>
      </c>
      <c r="Q16062">
        <v>83887.92</v>
      </c>
    </row>
    <row r="16063" spans="1:17" x14ac:dyDescent="0.35">
      <c r="A16063" s="1" t="s">
        <v>17176</v>
      </c>
      <c r="B16063" s="2">
        <v>37042</v>
      </c>
      <c r="C16063" s="1" t="s">
        <v>27</v>
      </c>
      <c r="D16063" s="1" t="s">
        <v>18</v>
      </c>
      <c r="E16063" s="1" t="s">
        <v>28</v>
      </c>
      <c r="F16063">
        <v>0</v>
      </c>
      <c r="G16063" t="str" cm="1">
        <f t="array" ref="G160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63" s="1" t="s">
        <v>29</v>
      </c>
      <c r="I16063" s="1" t="s">
        <v>47</v>
      </c>
      <c r="J16063" s="1" t="s">
        <v>129</v>
      </c>
      <c r="K16063" s="1" t="s">
        <v>497</v>
      </c>
      <c r="L16063" s="1" t="s">
        <v>188</v>
      </c>
      <c r="M16063">
        <v>2002</v>
      </c>
      <c r="N16063">
        <v>2</v>
      </c>
      <c r="O16063" s="1" t="s">
        <v>25</v>
      </c>
      <c r="P16063">
        <v>67608.399999999994</v>
      </c>
      <c r="Q16063">
        <v>114378.23</v>
      </c>
    </row>
    <row r="16064" spans="1:17" x14ac:dyDescent="0.35">
      <c r="A16064" s="1" t="s">
        <v>17177</v>
      </c>
      <c r="B16064" s="2">
        <v>33964</v>
      </c>
      <c r="C16064" s="1" t="s">
        <v>17</v>
      </c>
      <c r="D16064" s="1" t="s">
        <v>18</v>
      </c>
      <c r="E16064" s="1" t="s">
        <v>28</v>
      </c>
      <c r="F16064">
        <v>1</v>
      </c>
      <c r="G16064" t="str" cm="1">
        <f t="array" ref="G160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064" s="1" t="s">
        <v>20</v>
      </c>
      <c r="I16064" s="1" t="s">
        <v>30</v>
      </c>
      <c r="J16064" s="1" t="s">
        <v>51</v>
      </c>
      <c r="K16064" s="1" t="s">
        <v>354</v>
      </c>
      <c r="L16064" s="1" t="s">
        <v>140</v>
      </c>
      <c r="M16064">
        <v>2000</v>
      </c>
      <c r="N16064">
        <v>1</v>
      </c>
      <c r="O16064" s="1" t="s">
        <v>62</v>
      </c>
      <c r="P16064">
        <v>78333.960000000006</v>
      </c>
      <c r="Q16064">
        <v>118910.65</v>
      </c>
    </row>
    <row r="16065" spans="1:17" x14ac:dyDescent="0.35">
      <c r="A16065" s="1" t="s">
        <v>17178</v>
      </c>
      <c r="B16065" s="2">
        <v>22769</v>
      </c>
      <c r="C16065" s="1" t="s">
        <v>17</v>
      </c>
      <c r="D16065" s="1" t="s">
        <v>18</v>
      </c>
      <c r="E16065" s="1" t="s">
        <v>19</v>
      </c>
      <c r="F16065">
        <v>0</v>
      </c>
      <c r="G16065" t="str" cm="1">
        <f t="array" ref="G160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65" s="1" t="s">
        <v>29</v>
      </c>
      <c r="I16065" s="1" t="s">
        <v>30</v>
      </c>
      <c r="J16065" s="1" t="s">
        <v>305</v>
      </c>
      <c r="K16065" s="1" t="s">
        <v>1072</v>
      </c>
      <c r="L16065" s="1" t="s">
        <v>140</v>
      </c>
      <c r="M16065">
        <v>1994</v>
      </c>
      <c r="N16065">
        <v>0</v>
      </c>
      <c r="O16065" s="1" t="s">
        <v>34</v>
      </c>
      <c r="P16065">
        <v>44163.26</v>
      </c>
      <c r="Q16065">
        <v>121747.31</v>
      </c>
    </row>
    <row r="16066" spans="1:17" x14ac:dyDescent="0.35">
      <c r="A16066" s="1" t="s">
        <v>17179</v>
      </c>
      <c r="B16066" s="2">
        <v>29082</v>
      </c>
      <c r="C16066" s="1" t="s">
        <v>27</v>
      </c>
      <c r="D16066" s="1" t="s">
        <v>18</v>
      </c>
      <c r="E16066" s="1" t="s">
        <v>19</v>
      </c>
      <c r="F16066">
        <v>0</v>
      </c>
      <c r="G16066" t="str" cm="1">
        <f t="array" ref="G160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66" s="1" t="s">
        <v>29</v>
      </c>
      <c r="I16066" s="1" t="s">
        <v>30</v>
      </c>
      <c r="J16066" s="1" t="s">
        <v>72</v>
      </c>
      <c r="K16066" s="1" t="s">
        <v>266</v>
      </c>
      <c r="L16066" s="1" t="s">
        <v>179</v>
      </c>
      <c r="M16066">
        <v>2004</v>
      </c>
      <c r="N16066">
        <v>0</v>
      </c>
      <c r="O16066" s="1" t="s">
        <v>62</v>
      </c>
      <c r="P16066">
        <v>82416.28</v>
      </c>
      <c r="Q16066">
        <v>228881.87</v>
      </c>
    </row>
    <row r="16067" spans="1:17" x14ac:dyDescent="0.35">
      <c r="A16067" s="1" t="s">
        <v>17180</v>
      </c>
      <c r="B16067" s="2">
        <v>29194</v>
      </c>
      <c r="C16067" s="1" t="s">
        <v>17</v>
      </c>
      <c r="D16067" s="1" t="s">
        <v>46</v>
      </c>
      <c r="E16067" s="1" t="s">
        <v>19</v>
      </c>
      <c r="F16067">
        <v>0</v>
      </c>
      <c r="G16067" t="str" cm="1">
        <f t="array" ref="G160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67" s="1" t="s">
        <v>29</v>
      </c>
      <c r="I16067" s="1" t="s">
        <v>47</v>
      </c>
      <c r="J16067" s="1" t="s">
        <v>51</v>
      </c>
      <c r="K16067" s="1" t="s">
        <v>3680</v>
      </c>
      <c r="L16067" s="1" t="s">
        <v>61</v>
      </c>
      <c r="M16067">
        <v>2003</v>
      </c>
      <c r="N16067">
        <v>3</v>
      </c>
      <c r="O16067" s="1" t="s">
        <v>25</v>
      </c>
      <c r="P16067">
        <v>82505.73</v>
      </c>
      <c r="Q16067">
        <v>171001.66</v>
      </c>
    </row>
    <row r="16068" spans="1:17" x14ac:dyDescent="0.35">
      <c r="A16068" s="1" t="s">
        <v>17181</v>
      </c>
      <c r="B16068" s="2">
        <v>28127</v>
      </c>
      <c r="C16068" s="1" t="s">
        <v>27</v>
      </c>
      <c r="D16068" s="1" t="s">
        <v>18</v>
      </c>
      <c r="E16068" s="1" t="s">
        <v>19</v>
      </c>
      <c r="F16068">
        <v>0</v>
      </c>
      <c r="G16068" t="str" cm="1">
        <f t="array" ref="G160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68" s="1" t="s">
        <v>29</v>
      </c>
      <c r="I16068" s="1" t="s">
        <v>50</v>
      </c>
      <c r="J16068" s="1" t="s">
        <v>146</v>
      </c>
      <c r="K16068" s="1" t="s">
        <v>1311</v>
      </c>
      <c r="L16068" s="1" t="s">
        <v>66</v>
      </c>
      <c r="M16068">
        <v>2002</v>
      </c>
      <c r="N16068">
        <v>0</v>
      </c>
      <c r="O16068" s="1" t="s">
        <v>40</v>
      </c>
      <c r="P16068">
        <v>61023.39</v>
      </c>
      <c r="Q16068">
        <v>167899.65</v>
      </c>
    </row>
    <row r="16069" spans="1:17" x14ac:dyDescent="0.35">
      <c r="A16069" s="1" t="s">
        <v>17182</v>
      </c>
      <c r="B16069" s="2">
        <v>25489</v>
      </c>
      <c r="C16069" s="1" t="s">
        <v>17</v>
      </c>
      <c r="D16069" s="1" t="s">
        <v>18</v>
      </c>
      <c r="E16069" s="1" t="s">
        <v>19</v>
      </c>
      <c r="F16069">
        <v>3</v>
      </c>
      <c r="G16069" t="str" cm="1">
        <f t="array" ref="G1606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6069" s="1" t="s">
        <v>20</v>
      </c>
      <c r="I16069" s="1" t="s">
        <v>47</v>
      </c>
      <c r="J16069" s="1" t="s">
        <v>287</v>
      </c>
      <c r="K16069" s="1" t="s">
        <v>443</v>
      </c>
      <c r="L16069" s="1" t="s">
        <v>61</v>
      </c>
      <c r="M16069">
        <v>1988</v>
      </c>
      <c r="N16069">
        <v>0</v>
      </c>
      <c r="O16069" s="1" t="s">
        <v>25</v>
      </c>
      <c r="P16069">
        <v>44721.94</v>
      </c>
      <c r="Q16069">
        <v>214592.93</v>
      </c>
    </row>
    <row r="16070" spans="1:17" x14ac:dyDescent="0.35">
      <c r="A16070" s="1" t="s">
        <v>17183</v>
      </c>
      <c r="B16070" s="2">
        <v>31578</v>
      </c>
      <c r="C16070" s="1" t="s">
        <v>75</v>
      </c>
      <c r="D16070" s="1" t="s">
        <v>18</v>
      </c>
      <c r="E16070" s="1" t="s">
        <v>19</v>
      </c>
      <c r="F16070">
        <v>0</v>
      </c>
      <c r="G16070" t="str" cm="1">
        <f t="array" ref="G160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70" s="1" t="s">
        <v>20</v>
      </c>
      <c r="I16070" s="1" t="s">
        <v>50</v>
      </c>
      <c r="J16070" s="1" t="s">
        <v>129</v>
      </c>
      <c r="K16070" s="1" t="s">
        <v>510</v>
      </c>
      <c r="L16070" s="1" t="s">
        <v>135</v>
      </c>
      <c r="M16070">
        <v>2003</v>
      </c>
      <c r="N16070">
        <v>0</v>
      </c>
      <c r="O16070" s="1" t="s">
        <v>25</v>
      </c>
      <c r="P16070">
        <v>15832.51</v>
      </c>
      <c r="Q16070">
        <v>243075.28</v>
      </c>
    </row>
    <row r="16071" spans="1:17" x14ac:dyDescent="0.35">
      <c r="A16071" s="1" t="s">
        <v>17184</v>
      </c>
      <c r="B16071" s="2">
        <v>23509</v>
      </c>
      <c r="C16071" s="1" t="s">
        <v>17</v>
      </c>
      <c r="D16071" s="1" t="s">
        <v>18</v>
      </c>
      <c r="E16071" s="1" t="s">
        <v>28</v>
      </c>
      <c r="F16071">
        <v>0</v>
      </c>
      <c r="G16071" t="str" cm="1">
        <f t="array" ref="G160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71" s="1" t="s">
        <v>29</v>
      </c>
      <c r="I16071" s="1" t="s">
        <v>47</v>
      </c>
      <c r="J16071" s="1" t="s">
        <v>72</v>
      </c>
      <c r="K16071" s="1" t="s">
        <v>620</v>
      </c>
      <c r="L16071" s="1" t="s">
        <v>127</v>
      </c>
      <c r="M16071">
        <v>1994</v>
      </c>
      <c r="N16071">
        <v>0</v>
      </c>
      <c r="O16071" s="1" t="s">
        <v>40</v>
      </c>
      <c r="P16071">
        <v>17534.14</v>
      </c>
      <c r="Q16071">
        <v>57118.25</v>
      </c>
    </row>
    <row r="16072" spans="1:17" x14ac:dyDescent="0.35">
      <c r="A16072" s="1" t="s">
        <v>17185</v>
      </c>
      <c r="B16072" s="2">
        <v>35927</v>
      </c>
      <c r="C16072" s="1" t="s">
        <v>75</v>
      </c>
      <c r="D16072" s="1" t="s">
        <v>18</v>
      </c>
      <c r="E16072" s="1" t="s">
        <v>19</v>
      </c>
      <c r="F16072">
        <v>0</v>
      </c>
      <c r="G16072" t="str" cm="1">
        <f t="array" ref="G160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72" s="1" t="s">
        <v>29</v>
      </c>
      <c r="I16072" s="1" t="s">
        <v>30</v>
      </c>
      <c r="J16072" s="1" t="s">
        <v>79</v>
      </c>
      <c r="K16072" s="1" t="s">
        <v>190</v>
      </c>
      <c r="L16072" s="1" t="s">
        <v>53</v>
      </c>
      <c r="M16072">
        <v>2003</v>
      </c>
      <c r="N16072">
        <v>0</v>
      </c>
      <c r="O16072" s="1" t="s">
        <v>70</v>
      </c>
      <c r="P16072">
        <v>36152.080000000002</v>
      </c>
      <c r="Q16072">
        <v>202940.17</v>
      </c>
    </row>
    <row r="16073" spans="1:17" x14ac:dyDescent="0.35">
      <c r="A16073" s="1" t="s">
        <v>17186</v>
      </c>
      <c r="B16073" s="2">
        <v>28880</v>
      </c>
      <c r="C16073" s="1" t="s">
        <v>17</v>
      </c>
      <c r="D16073" s="1" t="s">
        <v>18</v>
      </c>
      <c r="E16073" s="1" t="s">
        <v>28</v>
      </c>
      <c r="F16073">
        <v>2</v>
      </c>
      <c r="G16073" t="str" cm="1">
        <f t="array" ref="G1607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073" s="1" t="s">
        <v>20</v>
      </c>
      <c r="I16073" s="1" t="s">
        <v>30</v>
      </c>
      <c r="J16073" s="1" t="s">
        <v>55</v>
      </c>
      <c r="K16073" s="1" t="s">
        <v>1397</v>
      </c>
      <c r="L16073" s="1" t="s">
        <v>66</v>
      </c>
      <c r="M16073">
        <v>2003</v>
      </c>
      <c r="N16073">
        <v>0</v>
      </c>
      <c r="O16073" s="1" t="s">
        <v>34</v>
      </c>
      <c r="P16073">
        <v>60254.3</v>
      </c>
      <c r="Q16073">
        <v>177665.72</v>
      </c>
    </row>
    <row r="16074" spans="1:17" x14ac:dyDescent="0.35">
      <c r="A16074" s="1" t="s">
        <v>17187</v>
      </c>
      <c r="B16074" s="2">
        <v>21924</v>
      </c>
      <c r="C16074" s="1" t="s">
        <v>27</v>
      </c>
      <c r="D16074" s="1" t="s">
        <v>18</v>
      </c>
      <c r="E16074" s="1" t="s">
        <v>28</v>
      </c>
      <c r="F16074">
        <v>0</v>
      </c>
      <c r="G16074" t="str" cm="1">
        <f t="array" ref="G160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74" s="1" t="s">
        <v>29</v>
      </c>
      <c r="I16074" s="1" t="s">
        <v>47</v>
      </c>
      <c r="J16074" s="1" t="s">
        <v>417</v>
      </c>
      <c r="K16074" s="1" t="s">
        <v>2254</v>
      </c>
      <c r="L16074" s="1" t="s">
        <v>114</v>
      </c>
      <c r="M16074">
        <v>1999</v>
      </c>
      <c r="N16074">
        <v>0</v>
      </c>
      <c r="O16074" s="1" t="s">
        <v>40</v>
      </c>
      <c r="P16074">
        <v>80643.17</v>
      </c>
      <c r="Q16074">
        <v>95261.49</v>
      </c>
    </row>
    <row r="16075" spans="1:17" x14ac:dyDescent="0.35">
      <c r="A16075" s="1" t="s">
        <v>17188</v>
      </c>
      <c r="B16075" s="2">
        <v>31837</v>
      </c>
      <c r="C16075" s="1" t="s">
        <v>17</v>
      </c>
      <c r="D16075" s="1" t="s">
        <v>18</v>
      </c>
      <c r="E16075" s="1" t="s">
        <v>19</v>
      </c>
      <c r="F16075">
        <v>0</v>
      </c>
      <c r="G16075" t="str" cm="1">
        <f t="array" ref="G160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75" s="1" t="s">
        <v>29</v>
      </c>
      <c r="I16075" s="1" t="s">
        <v>30</v>
      </c>
      <c r="J16075" s="1" t="s">
        <v>142</v>
      </c>
      <c r="K16075" s="1" t="s">
        <v>2390</v>
      </c>
      <c r="L16075" s="1" t="s">
        <v>135</v>
      </c>
      <c r="M16075">
        <v>2012</v>
      </c>
      <c r="N16075">
        <v>0</v>
      </c>
      <c r="O16075" s="1" t="s">
        <v>62</v>
      </c>
      <c r="P16075">
        <v>86950.46</v>
      </c>
      <c r="Q16075">
        <v>249271.3</v>
      </c>
    </row>
    <row r="16076" spans="1:17" x14ac:dyDescent="0.35">
      <c r="A16076" s="1" t="s">
        <v>17189</v>
      </c>
      <c r="B16076" s="2">
        <v>20688</v>
      </c>
      <c r="C16076" s="1" t="s">
        <v>27</v>
      </c>
      <c r="D16076" s="1" t="s">
        <v>46</v>
      </c>
      <c r="E16076" s="1" t="s">
        <v>19</v>
      </c>
      <c r="F16076">
        <v>0</v>
      </c>
      <c r="G16076" t="str" cm="1">
        <f t="array" ref="G160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76" s="1" t="s">
        <v>29</v>
      </c>
      <c r="I16076" s="1" t="s">
        <v>47</v>
      </c>
      <c r="J16076" s="1" t="s">
        <v>287</v>
      </c>
      <c r="K16076" s="1" t="s">
        <v>927</v>
      </c>
      <c r="L16076" s="1" t="s">
        <v>69</v>
      </c>
      <c r="M16076">
        <v>1999</v>
      </c>
      <c r="N16076">
        <v>0</v>
      </c>
      <c r="O16076" s="1" t="s">
        <v>25</v>
      </c>
      <c r="P16076">
        <v>31049.03</v>
      </c>
      <c r="Q16076">
        <v>233774.65</v>
      </c>
    </row>
    <row r="16077" spans="1:17" x14ac:dyDescent="0.35">
      <c r="A16077" s="1" t="s">
        <v>17190</v>
      </c>
      <c r="B16077" s="2">
        <v>21526</v>
      </c>
      <c r="C16077" s="1" t="s">
        <v>27</v>
      </c>
      <c r="D16077" s="1" t="s">
        <v>18</v>
      </c>
      <c r="E16077" s="1" t="s">
        <v>19</v>
      </c>
      <c r="F16077">
        <v>1</v>
      </c>
      <c r="G16077" t="str" cm="1">
        <f t="array" ref="G160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077" s="1" t="s">
        <v>20</v>
      </c>
      <c r="I16077" s="1" t="s">
        <v>21</v>
      </c>
      <c r="J16077" s="1" t="s">
        <v>129</v>
      </c>
      <c r="K16077" s="1" t="s">
        <v>634</v>
      </c>
      <c r="L16077" s="1" t="s">
        <v>39</v>
      </c>
      <c r="M16077">
        <v>2002</v>
      </c>
      <c r="N16077">
        <v>0</v>
      </c>
      <c r="O16077" s="1" t="s">
        <v>70</v>
      </c>
      <c r="P16077">
        <v>56136.97</v>
      </c>
      <c r="Q16077">
        <v>204545.07</v>
      </c>
    </row>
    <row r="16078" spans="1:17" x14ac:dyDescent="0.35">
      <c r="A16078" s="1" t="s">
        <v>17191</v>
      </c>
      <c r="B16078" s="2">
        <v>33651</v>
      </c>
      <c r="C16078" s="1" t="s">
        <v>17</v>
      </c>
      <c r="D16078" s="1" t="s">
        <v>18</v>
      </c>
      <c r="E16078" s="1" t="s">
        <v>28</v>
      </c>
      <c r="F16078">
        <v>2</v>
      </c>
      <c r="G16078" t="str" cm="1">
        <f t="array" ref="G160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078" s="1" t="s">
        <v>20</v>
      </c>
      <c r="I16078" s="1" t="s">
        <v>47</v>
      </c>
      <c r="J16078" s="1" t="s">
        <v>42</v>
      </c>
      <c r="K16078" s="1" t="s">
        <v>2979</v>
      </c>
      <c r="L16078" s="1" t="s">
        <v>140</v>
      </c>
      <c r="M16078">
        <v>1964</v>
      </c>
      <c r="N16078">
        <v>0</v>
      </c>
      <c r="O16078" s="1" t="s">
        <v>70</v>
      </c>
      <c r="P16078">
        <v>79148.09</v>
      </c>
      <c r="Q16078">
        <v>155145.32</v>
      </c>
    </row>
    <row r="16079" spans="1:17" x14ac:dyDescent="0.35">
      <c r="A16079" s="1" t="s">
        <v>17192</v>
      </c>
      <c r="B16079" s="2">
        <v>27843</v>
      </c>
      <c r="C16079" s="1" t="s">
        <v>17</v>
      </c>
      <c r="D16079" s="1" t="s">
        <v>18</v>
      </c>
      <c r="E16079" s="1" t="s">
        <v>28</v>
      </c>
      <c r="F16079">
        <v>0</v>
      </c>
      <c r="G16079" t="str" cm="1">
        <f t="array" ref="G160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79" s="1" t="s">
        <v>29</v>
      </c>
      <c r="I16079" s="1" t="s">
        <v>47</v>
      </c>
      <c r="J16079" s="1" t="s">
        <v>374</v>
      </c>
      <c r="K16079" s="1" t="s">
        <v>375</v>
      </c>
      <c r="L16079" s="1" t="s">
        <v>69</v>
      </c>
      <c r="M16079">
        <v>2011</v>
      </c>
      <c r="N16079">
        <v>0</v>
      </c>
      <c r="O16079" s="1" t="s">
        <v>62</v>
      </c>
      <c r="P16079">
        <v>29113.63</v>
      </c>
      <c r="Q16079">
        <v>177933.99</v>
      </c>
    </row>
    <row r="16080" spans="1:17" x14ac:dyDescent="0.35">
      <c r="A16080" s="1" t="s">
        <v>17193</v>
      </c>
      <c r="B16080" s="2">
        <v>20019</v>
      </c>
      <c r="C16080" s="1" t="s">
        <v>17</v>
      </c>
      <c r="D16080" s="1" t="s">
        <v>18</v>
      </c>
      <c r="E16080" s="1" t="s">
        <v>28</v>
      </c>
      <c r="F16080">
        <v>0</v>
      </c>
      <c r="G16080" t="str" cm="1">
        <f t="array" ref="G160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80" s="1" t="s">
        <v>29</v>
      </c>
      <c r="I16080" s="1" t="s">
        <v>30</v>
      </c>
      <c r="J16080" s="1" t="s">
        <v>37</v>
      </c>
      <c r="K16080" s="1" t="s">
        <v>665</v>
      </c>
      <c r="L16080" s="1" t="s">
        <v>24</v>
      </c>
      <c r="M16080">
        <v>2008</v>
      </c>
      <c r="N16080">
        <v>0</v>
      </c>
      <c r="O16080" s="1" t="s">
        <v>62</v>
      </c>
      <c r="P16080">
        <v>91695.07</v>
      </c>
      <c r="Q16080">
        <v>238899.69</v>
      </c>
    </row>
    <row r="16081" spans="1:17" x14ac:dyDescent="0.35">
      <c r="A16081" s="1" t="s">
        <v>17194</v>
      </c>
      <c r="B16081" s="2">
        <v>21259</v>
      </c>
      <c r="C16081" s="1" t="s">
        <v>17</v>
      </c>
      <c r="D16081" s="1" t="s">
        <v>18</v>
      </c>
      <c r="E16081" s="1" t="s">
        <v>28</v>
      </c>
      <c r="F16081">
        <v>0</v>
      </c>
      <c r="G16081" t="str" cm="1">
        <f t="array" ref="G160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81" s="1" t="s">
        <v>20</v>
      </c>
      <c r="I16081" s="1" t="s">
        <v>21</v>
      </c>
      <c r="J16081" s="1" t="s">
        <v>64</v>
      </c>
      <c r="K16081" s="1" t="s">
        <v>460</v>
      </c>
      <c r="L16081" s="1" t="s">
        <v>39</v>
      </c>
      <c r="M16081">
        <v>1993</v>
      </c>
      <c r="N16081">
        <v>0</v>
      </c>
      <c r="O16081" s="1" t="s">
        <v>34</v>
      </c>
      <c r="P16081">
        <v>57251.839999999997</v>
      </c>
      <c r="Q16081">
        <v>120299.8</v>
      </c>
    </row>
    <row r="16082" spans="1:17" x14ac:dyDescent="0.35">
      <c r="A16082" s="1" t="s">
        <v>17195</v>
      </c>
      <c r="B16082" s="2">
        <v>26140</v>
      </c>
      <c r="C16082" s="1" t="s">
        <v>17</v>
      </c>
      <c r="D16082" s="1" t="s">
        <v>18</v>
      </c>
      <c r="E16082" s="1" t="s">
        <v>28</v>
      </c>
      <c r="F16082">
        <v>0</v>
      </c>
      <c r="G16082" t="str" cm="1">
        <f t="array" ref="G160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82" s="1" t="s">
        <v>29</v>
      </c>
      <c r="I16082" s="1" t="s">
        <v>30</v>
      </c>
      <c r="J16082" s="1" t="s">
        <v>142</v>
      </c>
      <c r="K16082" s="1" t="s">
        <v>348</v>
      </c>
      <c r="L16082" s="1" t="s">
        <v>81</v>
      </c>
      <c r="M16082">
        <v>2009</v>
      </c>
      <c r="N16082">
        <v>1</v>
      </c>
      <c r="O16082" s="1" t="s">
        <v>62</v>
      </c>
      <c r="P16082">
        <v>31251.040000000001</v>
      </c>
      <c r="Q16082">
        <v>74707.08</v>
      </c>
    </row>
    <row r="16083" spans="1:17" x14ac:dyDescent="0.35">
      <c r="A16083" s="1" t="s">
        <v>17196</v>
      </c>
      <c r="B16083" s="2">
        <v>23540</v>
      </c>
      <c r="C16083" s="1" t="s">
        <v>27</v>
      </c>
      <c r="D16083" s="1" t="s">
        <v>18</v>
      </c>
      <c r="E16083" s="1" t="s">
        <v>28</v>
      </c>
      <c r="F16083">
        <v>0</v>
      </c>
      <c r="G16083" t="str" cm="1">
        <f t="array" ref="G160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83" s="1" t="s">
        <v>29</v>
      </c>
      <c r="I16083" s="1" t="s">
        <v>30</v>
      </c>
      <c r="J16083" s="1" t="s">
        <v>146</v>
      </c>
      <c r="K16083" s="1" t="s">
        <v>2011</v>
      </c>
      <c r="L16083" s="1" t="s">
        <v>188</v>
      </c>
      <c r="M16083">
        <v>1996</v>
      </c>
      <c r="N16083">
        <v>3</v>
      </c>
      <c r="O16083" s="1" t="s">
        <v>62</v>
      </c>
      <c r="P16083">
        <v>20777.310000000001</v>
      </c>
      <c r="Q16083">
        <v>125260.72</v>
      </c>
    </row>
    <row r="16084" spans="1:17" x14ac:dyDescent="0.35">
      <c r="A16084" s="1" t="s">
        <v>17197</v>
      </c>
      <c r="B16084" s="2">
        <v>33950</v>
      </c>
      <c r="C16084" s="1" t="s">
        <v>17</v>
      </c>
      <c r="D16084" s="1" t="s">
        <v>18</v>
      </c>
      <c r="E16084" s="1" t="s">
        <v>19</v>
      </c>
      <c r="F16084">
        <v>0</v>
      </c>
      <c r="G16084" t="str" cm="1">
        <f t="array" ref="G160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84" s="1" t="s">
        <v>29</v>
      </c>
      <c r="I16084" s="1" t="s">
        <v>30</v>
      </c>
      <c r="J16084" s="1" t="s">
        <v>525</v>
      </c>
      <c r="K16084" s="1" t="s">
        <v>1178</v>
      </c>
      <c r="L16084" s="1" t="s">
        <v>127</v>
      </c>
      <c r="M16084">
        <v>1976</v>
      </c>
      <c r="N16084">
        <v>0</v>
      </c>
      <c r="O16084" s="1" t="s">
        <v>40</v>
      </c>
      <c r="P16084">
        <v>84402.18</v>
      </c>
      <c r="Q16084">
        <v>232058.9</v>
      </c>
    </row>
    <row r="16085" spans="1:17" x14ac:dyDescent="0.35">
      <c r="A16085" s="1" t="s">
        <v>17198</v>
      </c>
      <c r="B16085" s="2">
        <v>27863</v>
      </c>
      <c r="C16085" s="1" t="s">
        <v>36</v>
      </c>
      <c r="D16085" s="1" t="s">
        <v>18</v>
      </c>
      <c r="E16085" s="1" t="s">
        <v>28</v>
      </c>
      <c r="F16085">
        <v>0</v>
      </c>
      <c r="G16085" t="str" cm="1">
        <f t="array" ref="G160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85" s="1" t="s">
        <v>29</v>
      </c>
      <c r="I16085" s="1" t="s">
        <v>21</v>
      </c>
      <c r="J16085" s="1" t="s">
        <v>59</v>
      </c>
      <c r="K16085" s="1" t="s">
        <v>60</v>
      </c>
      <c r="L16085" s="1" t="s">
        <v>118</v>
      </c>
      <c r="M16085">
        <v>1987</v>
      </c>
      <c r="N16085">
        <v>1</v>
      </c>
      <c r="O16085" s="1" t="s">
        <v>40</v>
      </c>
      <c r="P16085">
        <v>6715.95</v>
      </c>
      <c r="Q16085">
        <v>183627.74</v>
      </c>
    </row>
    <row r="16086" spans="1:17" x14ac:dyDescent="0.35">
      <c r="A16086" s="1" t="s">
        <v>17199</v>
      </c>
      <c r="B16086" s="2">
        <v>35847</v>
      </c>
      <c r="C16086" s="1" t="s">
        <v>27</v>
      </c>
      <c r="D16086" s="1" t="s">
        <v>18</v>
      </c>
      <c r="E16086" s="1" t="s">
        <v>28</v>
      </c>
      <c r="F16086">
        <v>0</v>
      </c>
      <c r="G16086" t="str" cm="1">
        <f t="array" ref="G160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86" s="1" t="s">
        <v>29</v>
      </c>
      <c r="I16086" s="1" t="s">
        <v>30</v>
      </c>
      <c r="J16086" s="1" t="s">
        <v>51</v>
      </c>
      <c r="K16086" s="1" t="s">
        <v>705</v>
      </c>
      <c r="L16086" s="1" t="s">
        <v>140</v>
      </c>
      <c r="M16086">
        <v>2010</v>
      </c>
      <c r="N16086">
        <v>0</v>
      </c>
      <c r="O16086" s="1" t="s">
        <v>40</v>
      </c>
      <c r="P16086">
        <v>10870.92</v>
      </c>
      <c r="Q16086">
        <v>203099.12</v>
      </c>
    </row>
    <row r="16087" spans="1:17" x14ac:dyDescent="0.35">
      <c r="A16087" s="1" t="s">
        <v>17200</v>
      </c>
      <c r="B16087" s="2">
        <v>26523</v>
      </c>
      <c r="C16087" s="1" t="s">
        <v>17</v>
      </c>
      <c r="D16087" s="1" t="s">
        <v>18</v>
      </c>
      <c r="E16087" s="1" t="s">
        <v>28</v>
      </c>
      <c r="F16087">
        <v>1</v>
      </c>
      <c r="G16087" t="str" cm="1">
        <f t="array" ref="G160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087" s="1" t="s">
        <v>20</v>
      </c>
      <c r="I16087" s="1" t="s">
        <v>21</v>
      </c>
      <c r="J16087" s="1" t="s">
        <v>42</v>
      </c>
      <c r="K16087" s="1" t="s">
        <v>454</v>
      </c>
      <c r="L16087" s="1" t="s">
        <v>127</v>
      </c>
      <c r="M16087">
        <v>1999</v>
      </c>
      <c r="N16087">
        <v>0</v>
      </c>
      <c r="O16087" s="1" t="s">
        <v>70</v>
      </c>
      <c r="P16087">
        <v>95508.17</v>
      </c>
      <c r="Q16087">
        <v>109670.79</v>
      </c>
    </row>
    <row r="16088" spans="1:17" x14ac:dyDescent="0.35">
      <c r="A16088" s="1" t="s">
        <v>17201</v>
      </c>
      <c r="B16088" s="2">
        <v>32195</v>
      </c>
      <c r="C16088" s="1" t="s">
        <v>36</v>
      </c>
      <c r="D16088" s="1" t="s">
        <v>18</v>
      </c>
      <c r="E16088" s="1" t="s">
        <v>19</v>
      </c>
      <c r="F16088">
        <v>0</v>
      </c>
      <c r="G16088" t="str" cm="1">
        <f t="array" ref="G160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88" s="1" t="s">
        <v>29</v>
      </c>
      <c r="I16088" s="1" t="s">
        <v>30</v>
      </c>
      <c r="J16088" s="1" t="s">
        <v>539</v>
      </c>
      <c r="K16088" s="1" t="s">
        <v>1110</v>
      </c>
      <c r="L16088" s="1" t="s">
        <v>135</v>
      </c>
      <c r="M16088">
        <v>2011</v>
      </c>
      <c r="N16088">
        <v>0</v>
      </c>
      <c r="O16088" s="1" t="s">
        <v>40</v>
      </c>
      <c r="P16088">
        <v>23000.01</v>
      </c>
      <c r="Q16088">
        <v>174324.91</v>
      </c>
    </row>
    <row r="16089" spans="1:17" x14ac:dyDescent="0.35">
      <c r="A16089" s="1" t="s">
        <v>17202</v>
      </c>
      <c r="B16089" s="2">
        <v>28964</v>
      </c>
      <c r="C16089" s="1" t="s">
        <v>36</v>
      </c>
      <c r="D16089" s="1" t="s">
        <v>18</v>
      </c>
      <c r="E16089" s="1" t="s">
        <v>19</v>
      </c>
      <c r="F16089">
        <v>1</v>
      </c>
      <c r="G16089" t="str" cm="1">
        <f t="array" ref="G160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089" s="1" t="s">
        <v>20</v>
      </c>
      <c r="I16089" s="1" t="s">
        <v>30</v>
      </c>
      <c r="J16089" s="1" t="s">
        <v>361</v>
      </c>
      <c r="K16089" s="1" t="s">
        <v>547</v>
      </c>
      <c r="L16089" s="1" t="s">
        <v>101</v>
      </c>
      <c r="M16089">
        <v>2000</v>
      </c>
      <c r="N16089">
        <v>0</v>
      </c>
      <c r="O16089" s="1" t="s">
        <v>70</v>
      </c>
      <c r="P16089">
        <v>32716.91</v>
      </c>
      <c r="Q16089">
        <v>144439.1</v>
      </c>
    </row>
    <row r="16090" spans="1:17" x14ac:dyDescent="0.35">
      <c r="A16090" s="1" t="s">
        <v>17203</v>
      </c>
      <c r="B16090" s="2">
        <v>20426</v>
      </c>
      <c r="C16090" s="1" t="s">
        <v>27</v>
      </c>
      <c r="D16090" s="1" t="s">
        <v>18</v>
      </c>
      <c r="E16090" s="1" t="s">
        <v>19</v>
      </c>
      <c r="F16090">
        <v>2</v>
      </c>
      <c r="G16090" t="str" cm="1">
        <f t="array" ref="G160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090" s="1" t="s">
        <v>20</v>
      </c>
      <c r="I16090" s="1" t="s">
        <v>21</v>
      </c>
      <c r="J16090" s="1" t="s">
        <v>170</v>
      </c>
      <c r="K16090" s="1" t="s">
        <v>1443</v>
      </c>
      <c r="L16090" s="1" t="s">
        <v>57</v>
      </c>
      <c r="M16090">
        <v>1994</v>
      </c>
      <c r="N16090">
        <v>0</v>
      </c>
      <c r="O16090" s="1" t="s">
        <v>40</v>
      </c>
      <c r="P16090">
        <v>70219.44</v>
      </c>
      <c r="Q16090">
        <v>152309.04999999999</v>
      </c>
    </row>
    <row r="16091" spans="1:17" x14ac:dyDescent="0.35">
      <c r="A16091" s="1" t="s">
        <v>17204</v>
      </c>
      <c r="B16091" s="2">
        <v>21634</v>
      </c>
      <c r="C16091" s="1" t="s">
        <v>17</v>
      </c>
      <c r="D16091" s="1" t="s">
        <v>18</v>
      </c>
      <c r="E16091" s="1" t="s">
        <v>28</v>
      </c>
      <c r="F16091">
        <v>0</v>
      </c>
      <c r="G16091" t="str" cm="1">
        <f t="array" ref="G160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91" s="1" t="s">
        <v>20</v>
      </c>
      <c r="I16091" s="1" t="s">
        <v>21</v>
      </c>
      <c r="J16091" s="1" t="s">
        <v>129</v>
      </c>
      <c r="K16091" s="1" t="s">
        <v>861</v>
      </c>
      <c r="L16091" s="1" t="s">
        <v>61</v>
      </c>
      <c r="M16091">
        <v>2005</v>
      </c>
      <c r="N16091">
        <v>0</v>
      </c>
      <c r="O16091" s="1" t="s">
        <v>34</v>
      </c>
      <c r="P16091">
        <v>47587.69</v>
      </c>
      <c r="Q16091">
        <v>154590.32999999999</v>
      </c>
    </row>
    <row r="16092" spans="1:17" x14ac:dyDescent="0.35">
      <c r="A16092" s="1" t="s">
        <v>17205</v>
      </c>
      <c r="B16092" s="2">
        <v>32418</v>
      </c>
      <c r="C16092" s="1" t="s">
        <v>17</v>
      </c>
      <c r="D16092" s="1" t="s">
        <v>18</v>
      </c>
      <c r="E16092" s="1" t="s">
        <v>19</v>
      </c>
      <c r="F16092">
        <v>0</v>
      </c>
      <c r="G16092" t="str" cm="1">
        <f t="array" ref="G160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92" s="1" t="s">
        <v>20</v>
      </c>
      <c r="I16092" s="1" t="s">
        <v>30</v>
      </c>
      <c r="J16092" s="1" t="s">
        <v>698</v>
      </c>
      <c r="K16092" s="1" t="s">
        <v>6761</v>
      </c>
      <c r="L16092" s="1" t="s">
        <v>81</v>
      </c>
      <c r="M16092">
        <v>2010</v>
      </c>
      <c r="N16092">
        <v>0</v>
      </c>
      <c r="O16092" s="1" t="s">
        <v>40</v>
      </c>
      <c r="P16092">
        <v>99714.05</v>
      </c>
      <c r="Q16092">
        <v>203080.88</v>
      </c>
    </row>
    <row r="16093" spans="1:17" x14ac:dyDescent="0.35">
      <c r="A16093" s="1" t="s">
        <v>17206</v>
      </c>
      <c r="B16093" s="2">
        <v>32733</v>
      </c>
      <c r="C16093" s="1" t="s">
        <v>27</v>
      </c>
      <c r="D16093" s="1" t="s">
        <v>18</v>
      </c>
      <c r="E16093" s="1" t="s">
        <v>19</v>
      </c>
      <c r="F16093">
        <v>0</v>
      </c>
      <c r="G16093" t="str" cm="1">
        <f t="array" ref="G160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93" s="1" t="s">
        <v>29</v>
      </c>
      <c r="I16093" s="1" t="s">
        <v>30</v>
      </c>
      <c r="J16093" s="1" t="s">
        <v>298</v>
      </c>
      <c r="K16093" s="1" t="s">
        <v>449</v>
      </c>
      <c r="L16093" s="1" t="s">
        <v>114</v>
      </c>
      <c r="M16093">
        <v>2004</v>
      </c>
      <c r="N16093">
        <v>1</v>
      </c>
      <c r="O16093" s="1" t="s">
        <v>62</v>
      </c>
      <c r="P16093">
        <v>96830.81</v>
      </c>
      <c r="Q16093">
        <v>125692.06</v>
      </c>
    </row>
    <row r="16094" spans="1:17" x14ac:dyDescent="0.35">
      <c r="A16094" s="1" t="s">
        <v>17207</v>
      </c>
      <c r="B16094" s="2">
        <v>23829</v>
      </c>
      <c r="C16094" s="1" t="s">
        <v>36</v>
      </c>
      <c r="D16094" s="1" t="s">
        <v>18</v>
      </c>
      <c r="E16094" s="1" t="s">
        <v>28</v>
      </c>
      <c r="F16094">
        <v>1</v>
      </c>
      <c r="G16094" t="str" cm="1">
        <f t="array" ref="G160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094" s="1" t="s">
        <v>20</v>
      </c>
      <c r="I16094" s="1" t="s">
        <v>21</v>
      </c>
      <c r="J16094" s="1" t="s">
        <v>64</v>
      </c>
      <c r="K16094" s="1" t="s">
        <v>2870</v>
      </c>
      <c r="L16094" s="1" t="s">
        <v>110</v>
      </c>
      <c r="M16094">
        <v>1989</v>
      </c>
      <c r="N16094">
        <v>0</v>
      </c>
      <c r="O16094" s="1" t="s">
        <v>34</v>
      </c>
      <c r="P16094">
        <v>12300.37</v>
      </c>
      <c r="Q16094">
        <v>68637.119999999995</v>
      </c>
    </row>
    <row r="16095" spans="1:17" x14ac:dyDescent="0.35">
      <c r="A16095" s="1" t="s">
        <v>17208</v>
      </c>
      <c r="B16095" s="2">
        <v>30005</v>
      </c>
      <c r="C16095" s="1" t="s">
        <v>17</v>
      </c>
      <c r="D16095" s="1" t="s">
        <v>46</v>
      </c>
      <c r="E16095" s="1" t="s">
        <v>28</v>
      </c>
      <c r="F16095">
        <v>3</v>
      </c>
      <c r="G16095" t="str" cm="1">
        <f t="array" ref="G1609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6095" s="1" t="s">
        <v>20</v>
      </c>
      <c r="I16095" s="1" t="s">
        <v>30</v>
      </c>
      <c r="J16095" s="1" t="s">
        <v>170</v>
      </c>
      <c r="K16095" s="1" t="s">
        <v>171</v>
      </c>
      <c r="L16095" s="1" t="s">
        <v>69</v>
      </c>
      <c r="M16095">
        <v>1968</v>
      </c>
      <c r="N16095">
        <v>0</v>
      </c>
      <c r="O16095" s="1" t="s">
        <v>25</v>
      </c>
      <c r="P16095">
        <v>63621.7</v>
      </c>
      <c r="Q16095">
        <v>109780.43</v>
      </c>
    </row>
    <row r="16096" spans="1:17" x14ac:dyDescent="0.35">
      <c r="A16096" s="1" t="s">
        <v>17209</v>
      </c>
      <c r="B16096" s="2">
        <v>32585</v>
      </c>
      <c r="C16096" s="1" t="s">
        <v>27</v>
      </c>
      <c r="D16096" s="1" t="s">
        <v>18</v>
      </c>
      <c r="E16096" s="1" t="s">
        <v>19</v>
      </c>
      <c r="F16096">
        <v>0</v>
      </c>
      <c r="G16096" t="str" cm="1">
        <f t="array" ref="G160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96" s="1" t="s">
        <v>29</v>
      </c>
      <c r="I16096" s="1" t="s">
        <v>47</v>
      </c>
      <c r="J16096" s="1" t="s">
        <v>249</v>
      </c>
      <c r="K16096" s="1" t="s">
        <v>1478</v>
      </c>
      <c r="L16096" s="1" t="s">
        <v>101</v>
      </c>
      <c r="M16096">
        <v>2009</v>
      </c>
      <c r="N16096">
        <v>0</v>
      </c>
      <c r="O16096" s="1" t="s">
        <v>40</v>
      </c>
      <c r="P16096">
        <v>53964.02</v>
      </c>
      <c r="Q16096">
        <v>209207.21</v>
      </c>
    </row>
    <row r="16097" spans="1:17" x14ac:dyDescent="0.35">
      <c r="A16097" s="1" t="s">
        <v>17210</v>
      </c>
      <c r="B16097" s="2">
        <v>19769</v>
      </c>
      <c r="C16097" s="1" t="s">
        <v>17</v>
      </c>
      <c r="D16097" s="1" t="s">
        <v>18</v>
      </c>
      <c r="E16097" s="1" t="s">
        <v>28</v>
      </c>
      <c r="F16097">
        <v>0</v>
      </c>
      <c r="G16097" t="str" cm="1">
        <f t="array" ref="G160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97" s="1" t="s">
        <v>29</v>
      </c>
      <c r="I16097" s="1" t="s">
        <v>30</v>
      </c>
      <c r="J16097" s="1" t="s">
        <v>99</v>
      </c>
      <c r="K16097" s="1" t="s">
        <v>3175</v>
      </c>
      <c r="L16097" s="1" t="s">
        <v>114</v>
      </c>
      <c r="M16097">
        <v>1970</v>
      </c>
      <c r="N16097">
        <v>0</v>
      </c>
      <c r="O16097" s="1" t="s">
        <v>62</v>
      </c>
      <c r="P16097">
        <v>76014.39</v>
      </c>
      <c r="Q16097">
        <v>226494.07999999999</v>
      </c>
    </row>
    <row r="16098" spans="1:17" x14ac:dyDescent="0.35">
      <c r="A16098" s="1" t="s">
        <v>17211</v>
      </c>
      <c r="B16098" s="2">
        <v>33772</v>
      </c>
      <c r="C16098" s="1" t="s">
        <v>36</v>
      </c>
      <c r="D16098" s="1" t="s">
        <v>18</v>
      </c>
      <c r="E16098" s="1" t="s">
        <v>19</v>
      </c>
      <c r="F16098">
        <v>1</v>
      </c>
      <c r="G16098" t="str" cm="1">
        <f t="array" ref="G160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098" s="1" t="s">
        <v>20</v>
      </c>
      <c r="I16098" s="1" t="s">
        <v>30</v>
      </c>
      <c r="J16098" s="1" t="s">
        <v>374</v>
      </c>
      <c r="K16098" s="1" t="s">
        <v>1915</v>
      </c>
      <c r="L16098" s="1" t="s">
        <v>188</v>
      </c>
      <c r="M16098">
        <v>2007</v>
      </c>
      <c r="N16098">
        <v>0</v>
      </c>
      <c r="O16098" s="1" t="s">
        <v>40</v>
      </c>
      <c r="P16098">
        <v>66301.69</v>
      </c>
      <c r="Q16098">
        <v>51673.5</v>
      </c>
    </row>
    <row r="16099" spans="1:17" x14ac:dyDescent="0.35">
      <c r="A16099" s="1" t="s">
        <v>17212</v>
      </c>
      <c r="B16099" s="2">
        <v>25132</v>
      </c>
      <c r="C16099" s="1" t="s">
        <v>17</v>
      </c>
      <c r="D16099" s="1" t="s">
        <v>18</v>
      </c>
      <c r="E16099" s="1" t="s">
        <v>28</v>
      </c>
      <c r="F16099">
        <v>0</v>
      </c>
      <c r="G16099" t="str" cm="1">
        <f t="array" ref="G160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99" s="1" t="s">
        <v>29</v>
      </c>
      <c r="I16099" s="1" t="s">
        <v>30</v>
      </c>
      <c r="J16099" s="1" t="s">
        <v>72</v>
      </c>
      <c r="K16099" s="1" t="s">
        <v>276</v>
      </c>
      <c r="L16099" s="1" t="s">
        <v>44</v>
      </c>
      <c r="M16099">
        <v>1993</v>
      </c>
      <c r="N16099">
        <v>0</v>
      </c>
      <c r="O16099" s="1" t="s">
        <v>70</v>
      </c>
      <c r="P16099">
        <v>626.94000000000005</v>
      </c>
      <c r="Q16099">
        <v>92215.56</v>
      </c>
    </row>
    <row r="16100" spans="1:17" x14ac:dyDescent="0.35">
      <c r="A16100" s="1" t="s">
        <v>17213</v>
      </c>
      <c r="B16100" s="2">
        <v>27688</v>
      </c>
      <c r="C16100" s="1" t="s">
        <v>17</v>
      </c>
      <c r="D16100" s="1" t="s">
        <v>18</v>
      </c>
      <c r="E16100" s="1" t="s">
        <v>28</v>
      </c>
      <c r="F16100">
        <v>0</v>
      </c>
      <c r="G16100" t="str" cm="1">
        <f t="array" ref="G161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00" s="1" t="s">
        <v>29</v>
      </c>
      <c r="I16100" s="1" t="s">
        <v>30</v>
      </c>
      <c r="J16100" s="1" t="s">
        <v>298</v>
      </c>
      <c r="K16100" s="1" t="s">
        <v>1992</v>
      </c>
      <c r="L16100" s="1" t="s">
        <v>118</v>
      </c>
      <c r="M16100">
        <v>2009</v>
      </c>
      <c r="N16100">
        <v>0</v>
      </c>
      <c r="O16100" s="1" t="s">
        <v>25</v>
      </c>
      <c r="P16100">
        <v>41435.769999999997</v>
      </c>
      <c r="Q16100">
        <v>191509.95</v>
      </c>
    </row>
    <row r="16101" spans="1:17" x14ac:dyDescent="0.35">
      <c r="A16101" s="1" t="s">
        <v>17214</v>
      </c>
      <c r="B16101" s="2">
        <v>33909</v>
      </c>
      <c r="C16101" s="1" t="s">
        <v>17</v>
      </c>
      <c r="D16101" s="1" t="s">
        <v>18</v>
      </c>
      <c r="E16101" s="1" t="s">
        <v>19</v>
      </c>
      <c r="F16101">
        <v>0</v>
      </c>
      <c r="G16101" t="str" cm="1">
        <f t="array" ref="G161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01" s="1" t="s">
        <v>29</v>
      </c>
      <c r="I16101" s="1" t="s">
        <v>21</v>
      </c>
      <c r="J16101" s="1" t="s">
        <v>64</v>
      </c>
      <c r="K16101" s="1" t="s">
        <v>740</v>
      </c>
      <c r="L16101" s="1" t="s">
        <v>81</v>
      </c>
      <c r="M16101">
        <v>1987</v>
      </c>
      <c r="N16101">
        <v>0</v>
      </c>
      <c r="O16101" s="1" t="s">
        <v>62</v>
      </c>
      <c r="P16101">
        <v>94932.89</v>
      </c>
      <c r="Q16101">
        <v>212150.83</v>
      </c>
    </row>
    <row r="16102" spans="1:17" x14ac:dyDescent="0.35">
      <c r="A16102" s="1" t="s">
        <v>17215</v>
      </c>
      <c r="B16102" s="2">
        <v>29207</v>
      </c>
      <c r="C16102" s="1" t="s">
        <v>17</v>
      </c>
      <c r="D16102" s="1" t="s">
        <v>18</v>
      </c>
      <c r="E16102" s="1" t="s">
        <v>19</v>
      </c>
      <c r="F16102">
        <v>0</v>
      </c>
      <c r="G16102" t="str" cm="1">
        <f t="array" ref="G161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02" s="1" t="s">
        <v>29</v>
      </c>
      <c r="I16102" s="1" t="s">
        <v>21</v>
      </c>
      <c r="J16102" s="1" t="s">
        <v>282</v>
      </c>
      <c r="K16102" s="1" t="s">
        <v>333</v>
      </c>
      <c r="L16102" s="1" t="s">
        <v>33</v>
      </c>
      <c r="M16102">
        <v>2005</v>
      </c>
      <c r="N16102">
        <v>0</v>
      </c>
      <c r="O16102" s="1" t="s">
        <v>34</v>
      </c>
      <c r="P16102">
        <v>94395.9</v>
      </c>
      <c r="Q16102">
        <v>234340.13</v>
      </c>
    </row>
    <row r="16103" spans="1:17" x14ac:dyDescent="0.35">
      <c r="A16103" s="1" t="s">
        <v>17216</v>
      </c>
      <c r="B16103" s="2">
        <v>21270</v>
      </c>
      <c r="C16103" s="1" t="s">
        <v>27</v>
      </c>
      <c r="D16103" s="1" t="s">
        <v>18</v>
      </c>
      <c r="E16103" s="1" t="s">
        <v>19</v>
      </c>
      <c r="F16103">
        <v>0</v>
      </c>
      <c r="G16103" t="str" cm="1">
        <f t="array" ref="G161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03" s="1" t="s">
        <v>29</v>
      </c>
      <c r="I16103" s="1" t="s">
        <v>30</v>
      </c>
      <c r="J16103" s="1" t="s">
        <v>42</v>
      </c>
      <c r="K16103" s="1" t="s">
        <v>321</v>
      </c>
      <c r="L16103" s="1" t="s">
        <v>127</v>
      </c>
      <c r="M16103">
        <v>2006</v>
      </c>
      <c r="N16103">
        <v>3</v>
      </c>
      <c r="O16103" s="1" t="s">
        <v>62</v>
      </c>
      <c r="P16103">
        <v>46382.98</v>
      </c>
      <c r="Q16103">
        <v>112184.32000000001</v>
      </c>
    </row>
    <row r="16104" spans="1:17" x14ac:dyDescent="0.35">
      <c r="A16104" s="1" t="s">
        <v>17217</v>
      </c>
      <c r="B16104" s="2">
        <v>35887</v>
      </c>
      <c r="C16104" s="1" t="s">
        <v>17</v>
      </c>
      <c r="D16104" s="1" t="s">
        <v>18</v>
      </c>
      <c r="E16104" s="1" t="s">
        <v>19</v>
      </c>
      <c r="F16104">
        <v>0</v>
      </c>
      <c r="G16104" t="str" cm="1">
        <f t="array" ref="G161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04" s="1" t="s">
        <v>29</v>
      </c>
      <c r="I16104" s="1" t="s">
        <v>21</v>
      </c>
      <c r="J16104" s="1" t="s">
        <v>55</v>
      </c>
      <c r="K16104" s="1" t="s">
        <v>897</v>
      </c>
      <c r="L16104" s="1" t="s">
        <v>44</v>
      </c>
      <c r="M16104">
        <v>2007</v>
      </c>
      <c r="N16104">
        <v>2</v>
      </c>
      <c r="O16104" s="1" t="s">
        <v>34</v>
      </c>
      <c r="P16104">
        <v>42390.71</v>
      </c>
      <c r="Q16104">
        <v>220173.46</v>
      </c>
    </row>
    <row r="16105" spans="1:17" x14ac:dyDescent="0.35">
      <c r="A16105" s="1" t="s">
        <v>17218</v>
      </c>
      <c r="B16105" s="2">
        <v>20492</v>
      </c>
      <c r="C16105" s="1" t="s">
        <v>17</v>
      </c>
      <c r="D16105" s="1" t="s">
        <v>18</v>
      </c>
      <c r="E16105" s="1" t="s">
        <v>28</v>
      </c>
      <c r="F16105">
        <v>0</v>
      </c>
      <c r="G16105" t="str" cm="1">
        <f t="array" ref="G161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05" s="1" t="s">
        <v>20</v>
      </c>
      <c r="I16105" s="1" t="s">
        <v>47</v>
      </c>
      <c r="J16105" s="1" t="s">
        <v>165</v>
      </c>
      <c r="K16105" s="1" t="s">
        <v>838</v>
      </c>
      <c r="L16105" s="1" t="s">
        <v>39</v>
      </c>
      <c r="M16105">
        <v>2001</v>
      </c>
      <c r="N16105">
        <v>0</v>
      </c>
      <c r="O16105" s="1" t="s">
        <v>34</v>
      </c>
      <c r="P16105">
        <v>62651.44</v>
      </c>
      <c r="Q16105">
        <v>230768.82</v>
      </c>
    </row>
    <row r="16106" spans="1:17" x14ac:dyDescent="0.35">
      <c r="A16106" s="1" t="s">
        <v>17219</v>
      </c>
      <c r="B16106" s="2">
        <v>36541</v>
      </c>
      <c r="C16106" s="1" t="s">
        <v>36</v>
      </c>
      <c r="D16106" s="1" t="s">
        <v>18</v>
      </c>
      <c r="E16106" s="1" t="s">
        <v>28</v>
      </c>
      <c r="F16106">
        <v>0</v>
      </c>
      <c r="G16106" t="str" cm="1">
        <f t="array" ref="G161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06" s="1" t="s">
        <v>29</v>
      </c>
      <c r="I16106" s="1" t="s">
        <v>30</v>
      </c>
      <c r="J16106" s="1" t="s">
        <v>155</v>
      </c>
      <c r="K16106" s="1" t="s">
        <v>467</v>
      </c>
      <c r="L16106" s="1" t="s">
        <v>81</v>
      </c>
      <c r="M16106">
        <v>2011</v>
      </c>
      <c r="N16106">
        <v>0</v>
      </c>
      <c r="O16106" s="1" t="s">
        <v>34</v>
      </c>
      <c r="P16106">
        <v>54767.66</v>
      </c>
      <c r="Q16106">
        <v>204051.95</v>
      </c>
    </row>
    <row r="16107" spans="1:17" x14ac:dyDescent="0.35">
      <c r="A16107" s="1" t="s">
        <v>17220</v>
      </c>
      <c r="B16107" s="2">
        <v>20872</v>
      </c>
      <c r="C16107" s="1" t="s">
        <v>27</v>
      </c>
      <c r="D16107" s="1" t="s">
        <v>18</v>
      </c>
      <c r="E16107" s="1" t="s">
        <v>28</v>
      </c>
      <c r="F16107">
        <v>1</v>
      </c>
      <c r="G16107" t="str" cm="1">
        <f t="array" ref="G161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107" s="1" t="s">
        <v>20</v>
      </c>
      <c r="I16107" s="1" t="s">
        <v>30</v>
      </c>
      <c r="J16107" s="1" t="s">
        <v>72</v>
      </c>
      <c r="K16107" s="1" t="s">
        <v>543</v>
      </c>
      <c r="L16107" s="1" t="s">
        <v>24</v>
      </c>
      <c r="M16107">
        <v>1994</v>
      </c>
      <c r="N16107">
        <v>1</v>
      </c>
      <c r="O16107" s="1" t="s">
        <v>70</v>
      </c>
      <c r="P16107">
        <v>11752.85</v>
      </c>
      <c r="Q16107">
        <v>158551.54</v>
      </c>
    </row>
    <row r="16108" spans="1:17" x14ac:dyDescent="0.35">
      <c r="A16108" s="1" t="s">
        <v>17221</v>
      </c>
      <c r="B16108" s="2">
        <v>28700</v>
      </c>
      <c r="C16108" s="1" t="s">
        <v>17</v>
      </c>
      <c r="D16108" s="1" t="s">
        <v>46</v>
      </c>
      <c r="E16108" s="1" t="s">
        <v>19</v>
      </c>
      <c r="F16108">
        <v>1</v>
      </c>
      <c r="G16108" t="str" cm="1">
        <f t="array" ref="G161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108" s="1" t="s">
        <v>20</v>
      </c>
      <c r="I16108" s="1" t="s">
        <v>30</v>
      </c>
      <c r="J16108" s="1" t="s">
        <v>105</v>
      </c>
      <c r="K16108" s="1" t="s">
        <v>512</v>
      </c>
      <c r="L16108" s="1" t="s">
        <v>179</v>
      </c>
      <c r="M16108">
        <v>2000</v>
      </c>
      <c r="N16108">
        <v>0</v>
      </c>
      <c r="O16108" s="1" t="s">
        <v>40</v>
      </c>
      <c r="P16108">
        <v>11347.22</v>
      </c>
      <c r="Q16108">
        <v>238675.23</v>
      </c>
    </row>
    <row r="16109" spans="1:17" x14ac:dyDescent="0.35">
      <c r="A16109" s="1" t="s">
        <v>17222</v>
      </c>
      <c r="B16109" s="2">
        <v>33539</v>
      </c>
      <c r="C16109" s="1" t="s">
        <v>27</v>
      </c>
      <c r="D16109" s="1" t="s">
        <v>18</v>
      </c>
      <c r="E16109" s="1" t="s">
        <v>28</v>
      </c>
      <c r="F16109">
        <v>2</v>
      </c>
      <c r="G16109" t="str" cm="1">
        <f t="array" ref="G161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109" s="1" t="s">
        <v>20</v>
      </c>
      <c r="I16109" s="1" t="s">
        <v>30</v>
      </c>
      <c r="J16109" s="1" t="s">
        <v>305</v>
      </c>
      <c r="K16109" s="1" t="s">
        <v>5658</v>
      </c>
      <c r="L16109" s="1" t="s">
        <v>53</v>
      </c>
      <c r="M16109">
        <v>2006</v>
      </c>
      <c r="N16109">
        <v>0</v>
      </c>
      <c r="O16109" s="1" t="s">
        <v>34</v>
      </c>
      <c r="P16109">
        <v>86129.94</v>
      </c>
      <c r="Q16109">
        <v>156237.71</v>
      </c>
    </row>
    <row r="16110" spans="1:17" x14ac:dyDescent="0.35">
      <c r="A16110" s="1" t="s">
        <v>17223</v>
      </c>
      <c r="B16110" s="2">
        <v>35753</v>
      </c>
      <c r="C16110" s="1" t="s">
        <v>27</v>
      </c>
      <c r="D16110" s="1" t="s">
        <v>18</v>
      </c>
      <c r="E16110" s="1" t="s">
        <v>28</v>
      </c>
      <c r="F16110">
        <v>0</v>
      </c>
      <c r="G16110" t="str" cm="1">
        <f t="array" ref="G161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10" s="1" t="s">
        <v>20</v>
      </c>
      <c r="I16110" s="1" t="s">
        <v>30</v>
      </c>
      <c r="J16110" s="1" t="s">
        <v>76</v>
      </c>
      <c r="K16110" s="1" t="s">
        <v>3108</v>
      </c>
      <c r="L16110" s="1" t="s">
        <v>53</v>
      </c>
      <c r="M16110">
        <v>1992</v>
      </c>
      <c r="N16110">
        <v>0</v>
      </c>
      <c r="O16110" s="1" t="s">
        <v>40</v>
      </c>
      <c r="P16110">
        <v>25217.91</v>
      </c>
      <c r="Q16110">
        <v>49395.69</v>
      </c>
    </row>
    <row r="16111" spans="1:17" x14ac:dyDescent="0.35">
      <c r="A16111" s="1" t="s">
        <v>17224</v>
      </c>
      <c r="B16111" s="2">
        <v>32934</v>
      </c>
      <c r="C16111" s="1" t="s">
        <v>17</v>
      </c>
      <c r="D16111" s="1" t="s">
        <v>18</v>
      </c>
      <c r="E16111" s="1" t="s">
        <v>28</v>
      </c>
      <c r="F16111">
        <v>1</v>
      </c>
      <c r="G16111" t="str" cm="1">
        <f t="array" ref="G161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111" s="1" t="s">
        <v>20</v>
      </c>
      <c r="I16111" s="1" t="s">
        <v>30</v>
      </c>
      <c r="J16111" s="1" t="s">
        <v>298</v>
      </c>
      <c r="K16111" s="1" t="s">
        <v>383</v>
      </c>
      <c r="L16111" s="1" t="s">
        <v>33</v>
      </c>
      <c r="M16111">
        <v>1993</v>
      </c>
      <c r="N16111">
        <v>0</v>
      </c>
      <c r="O16111" s="1" t="s">
        <v>34</v>
      </c>
      <c r="P16111">
        <v>48614.34</v>
      </c>
      <c r="Q16111">
        <v>83984.97</v>
      </c>
    </row>
    <row r="16112" spans="1:17" x14ac:dyDescent="0.35">
      <c r="A16112" s="1" t="s">
        <v>17225</v>
      </c>
      <c r="B16112" s="2">
        <v>33014</v>
      </c>
      <c r="C16112" s="1" t="s">
        <v>75</v>
      </c>
      <c r="D16112" s="1" t="s">
        <v>46</v>
      </c>
      <c r="E16112" s="1" t="s">
        <v>28</v>
      </c>
      <c r="F16112">
        <v>0</v>
      </c>
      <c r="G16112" t="str" cm="1">
        <f t="array" ref="G161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12" s="1" t="s">
        <v>20</v>
      </c>
      <c r="I16112" s="1" t="s">
        <v>30</v>
      </c>
      <c r="J16112" s="1" t="s">
        <v>125</v>
      </c>
      <c r="K16112" s="1" t="s">
        <v>551</v>
      </c>
      <c r="L16112" s="1" t="s">
        <v>53</v>
      </c>
      <c r="M16112">
        <v>2008</v>
      </c>
      <c r="N16112">
        <v>0</v>
      </c>
      <c r="O16112" s="1" t="s">
        <v>62</v>
      </c>
      <c r="P16112">
        <v>39510.620000000003</v>
      </c>
      <c r="Q16112">
        <v>111646.93</v>
      </c>
    </row>
    <row r="16113" spans="1:17" x14ac:dyDescent="0.35">
      <c r="A16113" s="1" t="s">
        <v>17226</v>
      </c>
      <c r="B16113" s="2">
        <v>36352</v>
      </c>
      <c r="C16113" s="1" t="s">
        <v>27</v>
      </c>
      <c r="D16113" s="1" t="s">
        <v>46</v>
      </c>
      <c r="E16113" s="1" t="s">
        <v>28</v>
      </c>
      <c r="F16113">
        <v>1</v>
      </c>
      <c r="G16113" t="str" cm="1">
        <f t="array" ref="G161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113" s="1" t="s">
        <v>20</v>
      </c>
      <c r="I16113" s="1" t="s">
        <v>30</v>
      </c>
      <c r="J16113" s="1" t="s">
        <v>72</v>
      </c>
      <c r="K16113" s="1" t="s">
        <v>1357</v>
      </c>
      <c r="L16113" s="1" t="s">
        <v>24</v>
      </c>
      <c r="M16113">
        <v>2007</v>
      </c>
      <c r="N16113">
        <v>0</v>
      </c>
      <c r="O16113" s="1" t="s">
        <v>70</v>
      </c>
      <c r="P16113">
        <v>4447.1099999999997</v>
      </c>
      <c r="Q16113">
        <v>208827.16</v>
      </c>
    </row>
    <row r="16114" spans="1:17" x14ac:dyDescent="0.35">
      <c r="A16114" s="1" t="s">
        <v>17227</v>
      </c>
      <c r="B16114" s="2">
        <v>21255</v>
      </c>
      <c r="C16114" s="1" t="s">
        <v>27</v>
      </c>
      <c r="D16114" s="1" t="s">
        <v>18</v>
      </c>
      <c r="E16114" s="1" t="s">
        <v>19</v>
      </c>
      <c r="F16114">
        <v>0</v>
      </c>
      <c r="G16114" t="str" cm="1">
        <f t="array" ref="G161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14" s="1" t="s">
        <v>29</v>
      </c>
      <c r="I16114" s="1" t="s">
        <v>21</v>
      </c>
      <c r="J16114" s="1" t="s">
        <v>146</v>
      </c>
      <c r="K16114" s="1" t="s">
        <v>2002</v>
      </c>
      <c r="L16114" s="1" t="s">
        <v>24</v>
      </c>
      <c r="M16114">
        <v>2002</v>
      </c>
      <c r="N16114">
        <v>0</v>
      </c>
      <c r="O16114" s="1" t="s">
        <v>62</v>
      </c>
      <c r="P16114">
        <v>31569.67</v>
      </c>
      <c r="Q16114">
        <v>227986.55</v>
      </c>
    </row>
    <row r="16115" spans="1:17" x14ac:dyDescent="0.35">
      <c r="A16115" s="1" t="s">
        <v>17228</v>
      </c>
      <c r="B16115" s="2">
        <v>36059</v>
      </c>
      <c r="C16115" s="1" t="s">
        <v>27</v>
      </c>
      <c r="D16115" s="1" t="s">
        <v>18</v>
      </c>
      <c r="E16115" s="1" t="s">
        <v>19</v>
      </c>
      <c r="F16115">
        <v>0</v>
      </c>
      <c r="G16115" t="str" cm="1">
        <f t="array" ref="G161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15" s="1" t="s">
        <v>29</v>
      </c>
      <c r="I16115" s="1" t="s">
        <v>21</v>
      </c>
      <c r="J16115" s="1" t="s">
        <v>129</v>
      </c>
      <c r="K16115" s="1" t="s">
        <v>497</v>
      </c>
      <c r="L16115" s="1" t="s">
        <v>61</v>
      </c>
      <c r="M16115">
        <v>1994</v>
      </c>
      <c r="N16115">
        <v>2</v>
      </c>
      <c r="O16115" s="1" t="s">
        <v>62</v>
      </c>
      <c r="P16115">
        <v>54331.31</v>
      </c>
      <c r="Q16115">
        <v>120572.84</v>
      </c>
    </row>
    <row r="16116" spans="1:17" x14ac:dyDescent="0.35">
      <c r="A16116" s="1" t="s">
        <v>17229</v>
      </c>
      <c r="B16116" s="2">
        <v>21623</v>
      </c>
      <c r="C16116" s="1" t="s">
        <v>27</v>
      </c>
      <c r="D16116" s="1" t="s">
        <v>18</v>
      </c>
      <c r="E16116" s="1" t="s">
        <v>28</v>
      </c>
      <c r="F16116">
        <v>0</v>
      </c>
      <c r="G16116" t="str" cm="1">
        <f t="array" ref="G161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16" s="1" t="s">
        <v>29</v>
      </c>
      <c r="I16116" s="1" t="s">
        <v>30</v>
      </c>
      <c r="J16116" s="1" t="s">
        <v>282</v>
      </c>
      <c r="K16116" s="1" t="s">
        <v>545</v>
      </c>
      <c r="L16116" s="1" t="s">
        <v>53</v>
      </c>
      <c r="M16116">
        <v>2009</v>
      </c>
      <c r="N16116">
        <v>1</v>
      </c>
      <c r="O16116" s="1" t="s">
        <v>25</v>
      </c>
      <c r="P16116">
        <v>90377.61</v>
      </c>
      <c r="Q16116">
        <v>95806.23</v>
      </c>
    </row>
    <row r="16117" spans="1:17" x14ac:dyDescent="0.35">
      <c r="A16117" s="1" t="s">
        <v>17230</v>
      </c>
      <c r="B16117" s="2">
        <v>34774</v>
      </c>
      <c r="C16117" s="1" t="s">
        <v>17</v>
      </c>
      <c r="D16117" s="1" t="s">
        <v>46</v>
      </c>
      <c r="E16117" s="1" t="s">
        <v>19</v>
      </c>
      <c r="F16117">
        <v>0</v>
      </c>
      <c r="G16117" t="str" cm="1">
        <f t="array" ref="G161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17" s="1" t="s">
        <v>29</v>
      </c>
      <c r="I16117" s="1" t="s">
        <v>50</v>
      </c>
      <c r="J16117" s="1" t="s">
        <v>209</v>
      </c>
      <c r="K16117" s="1" t="s">
        <v>210</v>
      </c>
      <c r="L16117" s="1" t="s">
        <v>114</v>
      </c>
      <c r="M16117">
        <v>2010</v>
      </c>
      <c r="N16117">
        <v>0</v>
      </c>
      <c r="O16117" s="1" t="s">
        <v>40</v>
      </c>
      <c r="P16117">
        <v>10355.290000000001</v>
      </c>
      <c r="Q16117">
        <v>65682.91</v>
      </c>
    </row>
    <row r="16118" spans="1:17" x14ac:dyDescent="0.35">
      <c r="A16118" s="1" t="s">
        <v>17231</v>
      </c>
      <c r="B16118" s="2">
        <v>27556</v>
      </c>
      <c r="C16118" s="1" t="s">
        <v>17</v>
      </c>
      <c r="D16118" s="1" t="s">
        <v>46</v>
      </c>
      <c r="E16118" s="1" t="s">
        <v>19</v>
      </c>
      <c r="F16118">
        <v>0</v>
      </c>
      <c r="G16118" t="str" cm="1">
        <f t="array" ref="G161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18" s="1" t="s">
        <v>29</v>
      </c>
      <c r="I16118" s="1" t="s">
        <v>21</v>
      </c>
      <c r="J16118" s="1" t="s">
        <v>282</v>
      </c>
      <c r="K16118" s="1" t="s">
        <v>9118</v>
      </c>
      <c r="L16118" s="1" t="s">
        <v>44</v>
      </c>
      <c r="M16118">
        <v>1988</v>
      </c>
      <c r="N16118">
        <v>3</v>
      </c>
      <c r="O16118" s="1" t="s">
        <v>25</v>
      </c>
      <c r="P16118">
        <v>88347.88</v>
      </c>
      <c r="Q16118">
        <v>80515.03</v>
      </c>
    </row>
    <row r="16119" spans="1:17" x14ac:dyDescent="0.35">
      <c r="A16119" s="1" t="s">
        <v>17232</v>
      </c>
      <c r="B16119" s="2">
        <v>27555</v>
      </c>
      <c r="C16119" s="1" t="s">
        <v>27</v>
      </c>
      <c r="D16119" s="1" t="s">
        <v>18</v>
      </c>
      <c r="E16119" s="1" t="s">
        <v>28</v>
      </c>
      <c r="F16119">
        <v>0</v>
      </c>
      <c r="G16119" t="str" cm="1">
        <f t="array" ref="G161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19" s="1" t="s">
        <v>20</v>
      </c>
      <c r="I16119" s="1" t="s">
        <v>30</v>
      </c>
      <c r="J16119" s="1" t="s">
        <v>374</v>
      </c>
      <c r="K16119" s="1" t="s">
        <v>1915</v>
      </c>
      <c r="L16119" s="1" t="s">
        <v>127</v>
      </c>
      <c r="M16119">
        <v>2006</v>
      </c>
      <c r="N16119">
        <v>0</v>
      </c>
      <c r="O16119" s="1" t="s">
        <v>25</v>
      </c>
      <c r="P16119">
        <v>49461.760000000002</v>
      </c>
      <c r="Q16119">
        <v>187466.77</v>
      </c>
    </row>
    <row r="16120" spans="1:17" x14ac:dyDescent="0.35">
      <c r="A16120" s="1" t="s">
        <v>17233</v>
      </c>
      <c r="B16120" s="2">
        <v>28844</v>
      </c>
      <c r="C16120" s="1" t="s">
        <v>36</v>
      </c>
      <c r="D16120" s="1" t="s">
        <v>18</v>
      </c>
      <c r="E16120" s="1" t="s">
        <v>28</v>
      </c>
      <c r="F16120">
        <v>0</v>
      </c>
      <c r="G16120" t="str" cm="1">
        <f t="array" ref="G161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20" s="1" t="s">
        <v>29</v>
      </c>
      <c r="I16120" s="1" t="s">
        <v>21</v>
      </c>
      <c r="J16120" s="1" t="s">
        <v>1808</v>
      </c>
      <c r="K16120" s="1" t="s">
        <v>1809</v>
      </c>
      <c r="L16120" s="1" t="s">
        <v>61</v>
      </c>
      <c r="M16120">
        <v>2004</v>
      </c>
      <c r="N16120">
        <v>0</v>
      </c>
      <c r="O16120" s="1" t="s">
        <v>62</v>
      </c>
      <c r="P16120">
        <v>41475.43</v>
      </c>
      <c r="Q16120">
        <v>194544.87</v>
      </c>
    </row>
    <row r="16121" spans="1:17" x14ac:dyDescent="0.35">
      <c r="A16121" s="1" t="s">
        <v>17234</v>
      </c>
      <c r="B16121" s="2">
        <v>34417</v>
      </c>
      <c r="C16121" s="1" t="s">
        <v>36</v>
      </c>
      <c r="D16121" s="1" t="s">
        <v>46</v>
      </c>
      <c r="E16121" s="1" t="s">
        <v>28</v>
      </c>
      <c r="F16121">
        <v>0</v>
      </c>
      <c r="G16121" t="str" cm="1">
        <f t="array" ref="G161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21" s="1" t="s">
        <v>20</v>
      </c>
      <c r="I16121" s="1" t="s">
        <v>21</v>
      </c>
      <c r="J16121" s="1" t="s">
        <v>96</v>
      </c>
      <c r="K16121" s="1" t="s">
        <v>301</v>
      </c>
      <c r="L16121" s="1" t="s">
        <v>33</v>
      </c>
      <c r="M16121">
        <v>2004</v>
      </c>
      <c r="N16121">
        <v>0</v>
      </c>
      <c r="O16121" s="1" t="s">
        <v>34</v>
      </c>
      <c r="P16121">
        <v>79093.83</v>
      </c>
      <c r="Q16121">
        <v>194301.15</v>
      </c>
    </row>
    <row r="16122" spans="1:17" x14ac:dyDescent="0.35">
      <c r="A16122" s="1" t="s">
        <v>17235</v>
      </c>
      <c r="B16122" s="2">
        <v>30735</v>
      </c>
      <c r="C16122" s="1" t="s">
        <v>27</v>
      </c>
      <c r="D16122" s="1" t="s">
        <v>46</v>
      </c>
      <c r="E16122" s="1" t="s">
        <v>28</v>
      </c>
      <c r="F16122">
        <v>0</v>
      </c>
      <c r="G16122" t="str" cm="1">
        <f t="array" ref="G161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22" s="1" t="s">
        <v>29</v>
      </c>
      <c r="I16122" s="1" t="s">
        <v>30</v>
      </c>
      <c r="J16122" s="1" t="s">
        <v>129</v>
      </c>
      <c r="K16122" s="1" t="s">
        <v>1490</v>
      </c>
      <c r="L16122" s="1" t="s">
        <v>57</v>
      </c>
      <c r="M16122">
        <v>1999</v>
      </c>
      <c r="N16122">
        <v>3</v>
      </c>
      <c r="O16122" s="1" t="s">
        <v>25</v>
      </c>
      <c r="P16122">
        <v>69901.8</v>
      </c>
      <c r="Q16122">
        <v>106131.74</v>
      </c>
    </row>
    <row r="16123" spans="1:17" x14ac:dyDescent="0.35">
      <c r="A16123" s="1" t="s">
        <v>17236</v>
      </c>
      <c r="B16123" s="2">
        <v>25213</v>
      </c>
      <c r="C16123" s="1" t="s">
        <v>27</v>
      </c>
      <c r="D16123" s="1" t="s">
        <v>18</v>
      </c>
      <c r="E16123" s="1" t="s">
        <v>19</v>
      </c>
      <c r="F16123">
        <v>0</v>
      </c>
      <c r="G16123" t="str" cm="1">
        <f t="array" ref="G161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23" s="1" t="s">
        <v>29</v>
      </c>
      <c r="I16123" s="1" t="s">
        <v>30</v>
      </c>
      <c r="J16123" s="1" t="s">
        <v>197</v>
      </c>
      <c r="K16123" s="1" t="s">
        <v>434</v>
      </c>
      <c r="L16123" s="1" t="s">
        <v>118</v>
      </c>
      <c r="M16123">
        <v>1992</v>
      </c>
      <c r="N16123">
        <v>0</v>
      </c>
      <c r="O16123" s="1" t="s">
        <v>40</v>
      </c>
      <c r="P16123">
        <v>74621.570000000007</v>
      </c>
      <c r="Q16123">
        <v>140909.15</v>
      </c>
    </row>
    <row r="16124" spans="1:17" x14ac:dyDescent="0.35">
      <c r="A16124" s="1" t="s">
        <v>17237</v>
      </c>
      <c r="B16124" s="2">
        <v>22979</v>
      </c>
      <c r="C16124" s="1" t="s">
        <v>27</v>
      </c>
      <c r="D16124" s="1" t="s">
        <v>18</v>
      </c>
      <c r="E16124" s="1" t="s">
        <v>28</v>
      </c>
      <c r="F16124">
        <v>0</v>
      </c>
      <c r="G16124" t="str" cm="1">
        <f t="array" ref="G161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24" s="1" t="s">
        <v>29</v>
      </c>
      <c r="I16124" s="1" t="s">
        <v>30</v>
      </c>
      <c r="J16124" s="1" t="s">
        <v>170</v>
      </c>
      <c r="K16124" s="1" t="s">
        <v>171</v>
      </c>
      <c r="L16124" s="1" t="s">
        <v>57</v>
      </c>
      <c r="M16124">
        <v>1970</v>
      </c>
      <c r="N16124">
        <v>1</v>
      </c>
      <c r="O16124" s="1" t="s">
        <v>34</v>
      </c>
      <c r="P16124">
        <v>11691.06</v>
      </c>
      <c r="Q16124">
        <v>114162.61</v>
      </c>
    </row>
    <row r="16125" spans="1:17" x14ac:dyDescent="0.35">
      <c r="A16125" s="1" t="s">
        <v>17238</v>
      </c>
      <c r="B16125" s="2">
        <v>22772</v>
      </c>
      <c r="C16125" s="1" t="s">
        <v>75</v>
      </c>
      <c r="D16125" s="1" t="s">
        <v>18</v>
      </c>
      <c r="E16125" s="1" t="s">
        <v>19</v>
      </c>
      <c r="F16125">
        <v>0</v>
      </c>
      <c r="G16125" t="str" cm="1">
        <f t="array" ref="G161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25" s="1" t="s">
        <v>20</v>
      </c>
      <c r="I16125" s="1" t="s">
        <v>47</v>
      </c>
      <c r="J16125" s="1" t="s">
        <v>72</v>
      </c>
      <c r="K16125" s="1" t="s">
        <v>1865</v>
      </c>
      <c r="L16125" s="1" t="s">
        <v>24</v>
      </c>
      <c r="M16125">
        <v>2007</v>
      </c>
      <c r="N16125">
        <v>0</v>
      </c>
      <c r="O16125" s="1" t="s">
        <v>34</v>
      </c>
      <c r="P16125">
        <v>74442.559999999998</v>
      </c>
      <c r="Q16125">
        <v>73485.22</v>
      </c>
    </row>
    <row r="16126" spans="1:17" x14ac:dyDescent="0.35">
      <c r="A16126" s="1" t="s">
        <v>17239</v>
      </c>
      <c r="B16126" s="2">
        <v>29141</v>
      </c>
      <c r="C16126" s="1" t="s">
        <v>27</v>
      </c>
      <c r="D16126" s="1" t="s">
        <v>46</v>
      </c>
      <c r="E16126" s="1" t="s">
        <v>19</v>
      </c>
      <c r="F16126">
        <v>0</v>
      </c>
      <c r="G16126" t="str" cm="1">
        <f t="array" ref="G161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26" s="1" t="s">
        <v>20</v>
      </c>
      <c r="I16126" s="1" t="s">
        <v>21</v>
      </c>
      <c r="J16126" s="1" t="s">
        <v>42</v>
      </c>
      <c r="K16126" s="1" t="s">
        <v>2770</v>
      </c>
      <c r="L16126" s="1" t="s">
        <v>57</v>
      </c>
      <c r="M16126">
        <v>1999</v>
      </c>
      <c r="N16126">
        <v>0</v>
      </c>
      <c r="O16126" s="1" t="s">
        <v>70</v>
      </c>
      <c r="P16126">
        <v>86048.72</v>
      </c>
      <c r="Q16126">
        <v>83819.039999999994</v>
      </c>
    </row>
    <row r="16127" spans="1:17" x14ac:dyDescent="0.35">
      <c r="A16127" s="1" t="s">
        <v>17240</v>
      </c>
      <c r="B16127" s="2">
        <v>32844</v>
      </c>
      <c r="C16127" s="1" t="s">
        <v>36</v>
      </c>
      <c r="D16127" s="1" t="s">
        <v>18</v>
      </c>
      <c r="E16127" s="1" t="s">
        <v>28</v>
      </c>
      <c r="F16127">
        <v>2</v>
      </c>
      <c r="G16127" t="str" cm="1">
        <f t="array" ref="G1612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127" s="1" t="s">
        <v>20</v>
      </c>
      <c r="I16127" s="1" t="s">
        <v>21</v>
      </c>
      <c r="J16127" s="1" t="s">
        <v>142</v>
      </c>
      <c r="K16127" s="1" t="s">
        <v>673</v>
      </c>
      <c r="L16127" s="1" t="s">
        <v>53</v>
      </c>
      <c r="M16127">
        <v>1994</v>
      </c>
      <c r="N16127">
        <v>0</v>
      </c>
      <c r="O16127" s="1" t="s">
        <v>70</v>
      </c>
      <c r="P16127">
        <v>14194.23</v>
      </c>
      <c r="Q16127">
        <v>66849.850000000006</v>
      </c>
    </row>
    <row r="16128" spans="1:17" x14ac:dyDescent="0.35">
      <c r="A16128" s="1" t="s">
        <v>17241</v>
      </c>
      <c r="B16128" s="2">
        <v>35398</v>
      </c>
      <c r="C16128" s="1" t="s">
        <v>27</v>
      </c>
      <c r="D16128" s="1" t="s">
        <v>18</v>
      </c>
      <c r="E16128" s="1" t="s">
        <v>19</v>
      </c>
      <c r="F16128">
        <v>0</v>
      </c>
      <c r="G16128" t="str" cm="1">
        <f t="array" ref="G161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28" s="1" t="s">
        <v>29</v>
      </c>
      <c r="I16128" s="1" t="s">
        <v>30</v>
      </c>
      <c r="J16128" s="1" t="s">
        <v>120</v>
      </c>
      <c r="K16128" s="1" t="s">
        <v>4110</v>
      </c>
      <c r="L16128" s="1" t="s">
        <v>81</v>
      </c>
      <c r="M16128">
        <v>2008</v>
      </c>
      <c r="N16128">
        <v>0</v>
      </c>
      <c r="O16128" s="1" t="s">
        <v>62</v>
      </c>
      <c r="P16128">
        <v>75306.649999999994</v>
      </c>
      <c r="Q16128">
        <v>221268.27</v>
      </c>
    </row>
    <row r="16129" spans="1:17" x14ac:dyDescent="0.35">
      <c r="A16129" s="1" t="s">
        <v>17242</v>
      </c>
      <c r="B16129" s="2">
        <v>28992</v>
      </c>
      <c r="C16129" s="1" t="s">
        <v>27</v>
      </c>
      <c r="D16129" s="1" t="s">
        <v>18</v>
      </c>
      <c r="E16129" s="1" t="s">
        <v>19</v>
      </c>
      <c r="F16129">
        <v>0</v>
      </c>
      <c r="G16129" t="str" cm="1">
        <f t="array" ref="G161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29" s="1" t="s">
        <v>29</v>
      </c>
      <c r="I16129" s="1" t="s">
        <v>21</v>
      </c>
      <c r="J16129" s="1" t="s">
        <v>55</v>
      </c>
      <c r="K16129" s="1" t="s">
        <v>1384</v>
      </c>
      <c r="L16129" s="1" t="s">
        <v>69</v>
      </c>
      <c r="M16129">
        <v>1995</v>
      </c>
      <c r="N16129">
        <v>0</v>
      </c>
      <c r="O16129" s="1" t="s">
        <v>40</v>
      </c>
      <c r="P16129">
        <v>70435.66</v>
      </c>
      <c r="Q16129">
        <v>175007.98</v>
      </c>
    </row>
    <row r="16130" spans="1:17" x14ac:dyDescent="0.35">
      <c r="A16130" s="1" t="s">
        <v>17243</v>
      </c>
      <c r="B16130" s="2">
        <v>31690</v>
      </c>
      <c r="C16130" s="1" t="s">
        <v>17</v>
      </c>
      <c r="D16130" s="1" t="s">
        <v>18</v>
      </c>
      <c r="E16130" s="1" t="s">
        <v>28</v>
      </c>
      <c r="F16130">
        <v>0</v>
      </c>
      <c r="G16130" t="str" cm="1">
        <f t="array" ref="G161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30" s="1" t="s">
        <v>29</v>
      </c>
      <c r="I16130" s="1" t="s">
        <v>30</v>
      </c>
      <c r="J16130" s="1" t="s">
        <v>120</v>
      </c>
      <c r="K16130" s="1" t="s">
        <v>5373</v>
      </c>
      <c r="L16130" s="1" t="s">
        <v>57</v>
      </c>
      <c r="M16130">
        <v>2006</v>
      </c>
      <c r="N16130">
        <v>0</v>
      </c>
      <c r="O16130" s="1" t="s">
        <v>40</v>
      </c>
      <c r="P16130">
        <v>49036.99</v>
      </c>
      <c r="Q16130">
        <v>84747.65</v>
      </c>
    </row>
    <row r="16131" spans="1:17" x14ac:dyDescent="0.35">
      <c r="A16131" s="1" t="s">
        <v>17244</v>
      </c>
      <c r="B16131" s="2">
        <v>36034</v>
      </c>
      <c r="C16131" s="1" t="s">
        <v>17</v>
      </c>
      <c r="D16131" s="1" t="s">
        <v>18</v>
      </c>
      <c r="E16131" s="1" t="s">
        <v>28</v>
      </c>
      <c r="F16131">
        <v>1</v>
      </c>
      <c r="G16131" t="str" cm="1">
        <f t="array" ref="G161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131" s="1" t="s">
        <v>20</v>
      </c>
      <c r="I16131" s="1" t="s">
        <v>50</v>
      </c>
      <c r="J16131" s="1" t="s">
        <v>142</v>
      </c>
      <c r="K16131" s="1" t="s">
        <v>259</v>
      </c>
      <c r="L16131" s="1" t="s">
        <v>179</v>
      </c>
      <c r="M16131">
        <v>1999</v>
      </c>
      <c r="N16131">
        <v>0</v>
      </c>
      <c r="O16131" s="1" t="s">
        <v>25</v>
      </c>
      <c r="P16131">
        <v>67008.42</v>
      </c>
      <c r="Q16131">
        <v>179159.48</v>
      </c>
    </row>
    <row r="16132" spans="1:17" x14ac:dyDescent="0.35">
      <c r="A16132" s="1" t="s">
        <v>17245</v>
      </c>
      <c r="B16132" s="2">
        <v>22041</v>
      </c>
      <c r="C16132" s="1" t="s">
        <v>36</v>
      </c>
      <c r="D16132" s="1" t="s">
        <v>18</v>
      </c>
      <c r="E16132" s="1" t="s">
        <v>19</v>
      </c>
      <c r="F16132">
        <v>0</v>
      </c>
      <c r="G16132" t="str" cm="1">
        <f t="array" ref="G161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32" s="1" t="s">
        <v>29</v>
      </c>
      <c r="I16132" s="1" t="s">
        <v>30</v>
      </c>
      <c r="J16132" s="1" t="s">
        <v>129</v>
      </c>
      <c r="K16132" s="1" t="s">
        <v>319</v>
      </c>
      <c r="L16132" s="1" t="s">
        <v>110</v>
      </c>
      <c r="M16132">
        <v>1995</v>
      </c>
      <c r="N16132">
        <v>4</v>
      </c>
      <c r="O16132" s="1" t="s">
        <v>34</v>
      </c>
      <c r="P16132">
        <v>58852.2</v>
      </c>
      <c r="Q16132">
        <v>101962.85</v>
      </c>
    </row>
    <row r="16133" spans="1:17" x14ac:dyDescent="0.35">
      <c r="A16133" s="1" t="s">
        <v>17246</v>
      </c>
      <c r="B16133" s="2">
        <v>31655</v>
      </c>
      <c r="C16133" s="1" t="s">
        <v>36</v>
      </c>
      <c r="D16133" s="1" t="s">
        <v>46</v>
      </c>
      <c r="E16133" s="1" t="s">
        <v>19</v>
      </c>
      <c r="F16133">
        <v>0</v>
      </c>
      <c r="G16133" t="str" cm="1">
        <f t="array" ref="G161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33" s="1" t="s">
        <v>29</v>
      </c>
      <c r="I16133" s="1" t="s">
        <v>30</v>
      </c>
      <c r="J16133" s="1" t="s">
        <v>42</v>
      </c>
      <c r="K16133" s="1" t="s">
        <v>134</v>
      </c>
      <c r="L16133" s="1" t="s">
        <v>39</v>
      </c>
      <c r="M16133">
        <v>2013</v>
      </c>
      <c r="N16133">
        <v>1</v>
      </c>
      <c r="O16133" s="1" t="s">
        <v>40</v>
      </c>
      <c r="P16133">
        <v>26957.23</v>
      </c>
      <c r="Q16133">
        <v>181970.2</v>
      </c>
    </row>
    <row r="16134" spans="1:17" x14ac:dyDescent="0.35">
      <c r="A16134" s="1" t="s">
        <v>17247</v>
      </c>
      <c r="B16134" s="2">
        <v>19090</v>
      </c>
      <c r="C16134" s="1" t="s">
        <v>36</v>
      </c>
      <c r="D16134" s="1" t="s">
        <v>18</v>
      </c>
      <c r="E16134" s="1" t="s">
        <v>28</v>
      </c>
      <c r="F16134">
        <v>0</v>
      </c>
      <c r="G16134" t="str" cm="1">
        <f t="array" ref="G161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34" s="1" t="s">
        <v>29</v>
      </c>
      <c r="I16134" s="1" t="s">
        <v>30</v>
      </c>
      <c r="J16134" s="1" t="s">
        <v>51</v>
      </c>
      <c r="K16134" s="1" t="s">
        <v>10084</v>
      </c>
      <c r="L16134" s="1" t="s">
        <v>118</v>
      </c>
      <c r="M16134">
        <v>2012</v>
      </c>
      <c r="N16134">
        <v>1</v>
      </c>
      <c r="O16134" s="1" t="s">
        <v>70</v>
      </c>
      <c r="P16134">
        <v>71504.740000000005</v>
      </c>
      <c r="Q16134">
        <v>241701.24</v>
      </c>
    </row>
    <row r="16135" spans="1:17" x14ac:dyDescent="0.35">
      <c r="A16135" s="1" t="s">
        <v>17248</v>
      </c>
      <c r="B16135" s="2">
        <v>26768</v>
      </c>
      <c r="C16135" s="1" t="s">
        <v>36</v>
      </c>
      <c r="D16135" s="1" t="s">
        <v>18</v>
      </c>
      <c r="E16135" s="1" t="s">
        <v>28</v>
      </c>
      <c r="F16135">
        <v>0</v>
      </c>
      <c r="G16135" t="str" cm="1">
        <f t="array" ref="G161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35" s="1" t="s">
        <v>29</v>
      </c>
      <c r="I16135" s="1" t="s">
        <v>21</v>
      </c>
      <c r="J16135" s="1" t="s">
        <v>55</v>
      </c>
      <c r="K16135" s="1" t="s">
        <v>518</v>
      </c>
      <c r="L16135" s="1" t="s">
        <v>118</v>
      </c>
      <c r="M16135">
        <v>2001</v>
      </c>
      <c r="N16135">
        <v>0</v>
      </c>
      <c r="O16135" s="1" t="s">
        <v>34</v>
      </c>
      <c r="P16135">
        <v>36952.67</v>
      </c>
      <c r="Q16135">
        <v>105962.38</v>
      </c>
    </row>
    <row r="16136" spans="1:17" x14ac:dyDescent="0.35">
      <c r="A16136" s="1" t="s">
        <v>17249</v>
      </c>
      <c r="B16136" s="2">
        <v>33294</v>
      </c>
      <c r="C16136" s="1" t="s">
        <v>27</v>
      </c>
      <c r="D16136" s="1" t="s">
        <v>18</v>
      </c>
      <c r="E16136" s="1" t="s">
        <v>19</v>
      </c>
      <c r="F16136">
        <v>0</v>
      </c>
      <c r="G16136" t="str" cm="1">
        <f t="array" ref="G161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36" s="1" t="s">
        <v>29</v>
      </c>
      <c r="I16136" s="1" t="s">
        <v>30</v>
      </c>
      <c r="J16136" s="1" t="s">
        <v>72</v>
      </c>
      <c r="K16136" s="1" t="s">
        <v>1740</v>
      </c>
      <c r="L16136" s="1" t="s">
        <v>188</v>
      </c>
      <c r="M16136">
        <v>2010</v>
      </c>
      <c r="N16136">
        <v>0</v>
      </c>
      <c r="O16136" s="1" t="s">
        <v>70</v>
      </c>
      <c r="P16136">
        <v>24757.65</v>
      </c>
      <c r="Q16136">
        <v>104641.32</v>
      </c>
    </row>
    <row r="16137" spans="1:17" x14ac:dyDescent="0.35">
      <c r="A16137" s="1" t="s">
        <v>17250</v>
      </c>
      <c r="B16137" s="2">
        <v>33559</v>
      </c>
      <c r="C16137" s="1" t="s">
        <v>36</v>
      </c>
      <c r="D16137" s="1" t="s">
        <v>18</v>
      </c>
      <c r="E16137" s="1" t="s">
        <v>19</v>
      </c>
      <c r="F16137">
        <v>2</v>
      </c>
      <c r="G16137" t="str" cm="1">
        <f t="array" ref="G1613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137" s="1" t="s">
        <v>20</v>
      </c>
      <c r="I16137" s="1" t="s">
        <v>21</v>
      </c>
      <c r="J16137" s="1" t="s">
        <v>155</v>
      </c>
      <c r="K16137" s="1" t="s">
        <v>938</v>
      </c>
      <c r="L16137" s="1" t="s">
        <v>188</v>
      </c>
      <c r="M16137">
        <v>1995</v>
      </c>
      <c r="N16137">
        <v>0</v>
      </c>
      <c r="O16137" s="1" t="s">
        <v>40</v>
      </c>
      <c r="P16137">
        <v>23903.5</v>
      </c>
      <c r="Q16137">
        <v>99249.3</v>
      </c>
    </row>
    <row r="16138" spans="1:17" x14ac:dyDescent="0.35">
      <c r="A16138" s="1" t="s">
        <v>17251</v>
      </c>
      <c r="B16138" s="2">
        <v>31834</v>
      </c>
      <c r="C16138" s="1" t="s">
        <v>17</v>
      </c>
      <c r="D16138" s="1" t="s">
        <v>18</v>
      </c>
      <c r="E16138" s="1" t="s">
        <v>28</v>
      </c>
      <c r="F16138">
        <v>2</v>
      </c>
      <c r="G16138" t="str" cm="1">
        <f t="array" ref="G161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138" s="1" t="s">
        <v>20</v>
      </c>
      <c r="I16138" s="1" t="s">
        <v>47</v>
      </c>
      <c r="J16138" s="1" t="s">
        <v>209</v>
      </c>
      <c r="K16138" s="1" t="s">
        <v>1432</v>
      </c>
      <c r="L16138" s="1" t="s">
        <v>118</v>
      </c>
      <c r="M16138">
        <v>2001</v>
      </c>
      <c r="N16138">
        <v>0</v>
      </c>
      <c r="O16138" s="1" t="s">
        <v>62</v>
      </c>
      <c r="P16138">
        <v>59133.27</v>
      </c>
      <c r="Q16138">
        <v>107232.76</v>
      </c>
    </row>
    <row r="16139" spans="1:17" x14ac:dyDescent="0.35">
      <c r="A16139" s="1" t="s">
        <v>17252</v>
      </c>
      <c r="B16139" s="2">
        <v>34722</v>
      </c>
      <c r="C16139" s="1" t="s">
        <v>17</v>
      </c>
      <c r="D16139" s="1" t="s">
        <v>18</v>
      </c>
      <c r="E16139" s="1" t="s">
        <v>28</v>
      </c>
      <c r="F16139">
        <v>0</v>
      </c>
      <c r="G16139" t="str" cm="1">
        <f t="array" ref="G161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39" s="1" t="s">
        <v>29</v>
      </c>
      <c r="I16139" s="1" t="s">
        <v>30</v>
      </c>
      <c r="J16139" s="1" t="s">
        <v>142</v>
      </c>
      <c r="K16139" s="1" t="s">
        <v>143</v>
      </c>
      <c r="L16139" s="1" t="s">
        <v>101</v>
      </c>
      <c r="M16139">
        <v>1985</v>
      </c>
      <c r="N16139">
        <v>2</v>
      </c>
      <c r="O16139" s="1" t="s">
        <v>62</v>
      </c>
      <c r="P16139">
        <v>6202.85</v>
      </c>
      <c r="Q16139">
        <v>79963.149999999994</v>
      </c>
    </row>
    <row r="16140" spans="1:17" x14ac:dyDescent="0.35">
      <c r="A16140" s="1" t="s">
        <v>17253</v>
      </c>
      <c r="B16140" s="2">
        <v>26377</v>
      </c>
      <c r="C16140" s="1" t="s">
        <v>17</v>
      </c>
      <c r="D16140" s="1" t="s">
        <v>18</v>
      </c>
      <c r="E16140" s="1" t="s">
        <v>19</v>
      </c>
      <c r="F16140">
        <v>0</v>
      </c>
      <c r="G16140" t="str" cm="1">
        <f t="array" ref="G161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40" s="1" t="s">
        <v>20</v>
      </c>
      <c r="I16140" s="1" t="s">
        <v>30</v>
      </c>
      <c r="J16140" s="1" t="s">
        <v>162</v>
      </c>
      <c r="K16140" s="1" t="s">
        <v>2191</v>
      </c>
      <c r="L16140" s="1" t="s">
        <v>140</v>
      </c>
      <c r="M16140">
        <v>2004</v>
      </c>
      <c r="N16140">
        <v>0</v>
      </c>
      <c r="O16140" s="1" t="s">
        <v>34</v>
      </c>
      <c r="P16140">
        <v>86644.2</v>
      </c>
      <c r="Q16140">
        <v>249700.9</v>
      </c>
    </row>
    <row r="16141" spans="1:17" x14ac:dyDescent="0.35">
      <c r="A16141" s="1" t="s">
        <v>17254</v>
      </c>
      <c r="B16141" s="2">
        <v>29441</v>
      </c>
      <c r="C16141" s="1" t="s">
        <v>27</v>
      </c>
      <c r="D16141" s="1" t="s">
        <v>18</v>
      </c>
      <c r="E16141" s="1" t="s">
        <v>19</v>
      </c>
      <c r="F16141">
        <v>0</v>
      </c>
      <c r="G16141" t="str" cm="1">
        <f t="array" ref="G161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41" s="1" t="s">
        <v>20</v>
      </c>
      <c r="I16141" s="1" t="s">
        <v>21</v>
      </c>
      <c r="J16141" s="1" t="s">
        <v>246</v>
      </c>
      <c r="K16141" s="1" t="s">
        <v>247</v>
      </c>
      <c r="L16141" s="1" t="s">
        <v>33</v>
      </c>
      <c r="M16141">
        <v>2005</v>
      </c>
      <c r="N16141">
        <v>1</v>
      </c>
      <c r="O16141" s="1" t="s">
        <v>62</v>
      </c>
      <c r="P16141">
        <v>3253.47</v>
      </c>
      <c r="Q16141">
        <v>114677.08</v>
      </c>
    </row>
    <row r="16142" spans="1:17" x14ac:dyDescent="0.35">
      <c r="A16142" s="1" t="s">
        <v>17255</v>
      </c>
      <c r="B16142" s="2">
        <v>30814</v>
      </c>
      <c r="C16142" s="1" t="s">
        <v>17</v>
      </c>
      <c r="D16142" s="1" t="s">
        <v>18</v>
      </c>
      <c r="E16142" s="1" t="s">
        <v>28</v>
      </c>
      <c r="F16142">
        <v>0</v>
      </c>
      <c r="G16142" t="str" cm="1">
        <f t="array" ref="G16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42" s="1" t="s">
        <v>20</v>
      </c>
      <c r="I16142" s="1" t="s">
        <v>50</v>
      </c>
      <c r="J16142" s="1" t="s">
        <v>246</v>
      </c>
      <c r="K16142" s="1" t="s">
        <v>802</v>
      </c>
      <c r="L16142" s="1" t="s">
        <v>110</v>
      </c>
      <c r="M16142">
        <v>1985</v>
      </c>
      <c r="N16142">
        <v>0</v>
      </c>
      <c r="O16142" s="1" t="s">
        <v>62</v>
      </c>
      <c r="P16142">
        <v>66136.259999999995</v>
      </c>
      <c r="Q16142">
        <v>63134.18</v>
      </c>
    </row>
    <row r="16143" spans="1:17" x14ac:dyDescent="0.35">
      <c r="A16143" s="1" t="s">
        <v>17256</v>
      </c>
      <c r="B16143" s="2">
        <v>37226</v>
      </c>
      <c r="C16143" s="1" t="s">
        <v>27</v>
      </c>
      <c r="D16143" s="1" t="s">
        <v>18</v>
      </c>
      <c r="E16143" s="1" t="s">
        <v>19</v>
      </c>
      <c r="F16143">
        <v>2</v>
      </c>
      <c r="G16143" t="str" cm="1">
        <f t="array" ref="G1614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143" s="1" t="s">
        <v>20</v>
      </c>
      <c r="I16143" s="1" t="s">
        <v>30</v>
      </c>
      <c r="J16143" s="1" t="s">
        <v>42</v>
      </c>
      <c r="K16143" s="1" t="s">
        <v>321</v>
      </c>
      <c r="L16143" s="1" t="s">
        <v>44</v>
      </c>
      <c r="M16143">
        <v>2007</v>
      </c>
      <c r="N16143">
        <v>0</v>
      </c>
      <c r="O16143" s="1" t="s">
        <v>25</v>
      </c>
      <c r="P16143">
        <v>87883.03</v>
      </c>
      <c r="Q16143">
        <v>153750.37</v>
      </c>
    </row>
    <row r="16144" spans="1:17" x14ac:dyDescent="0.35">
      <c r="A16144" s="1" t="s">
        <v>17257</v>
      </c>
      <c r="B16144" s="2">
        <v>26894</v>
      </c>
      <c r="C16144" s="1" t="s">
        <v>36</v>
      </c>
      <c r="D16144" s="1" t="s">
        <v>46</v>
      </c>
      <c r="E16144" s="1" t="s">
        <v>28</v>
      </c>
      <c r="F16144">
        <v>0</v>
      </c>
      <c r="G16144" t="str" cm="1">
        <f t="array" ref="G161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44" s="1" t="s">
        <v>29</v>
      </c>
      <c r="I16144" s="1" t="s">
        <v>30</v>
      </c>
      <c r="J16144" s="1" t="s">
        <v>51</v>
      </c>
      <c r="K16144" s="1" t="s">
        <v>103</v>
      </c>
      <c r="L16144" s="1" t="s">
        <v>81</v>
      </c>
      <c r="M16144">
        <v>1993</v>
      </c>
      <c r="N16144">
        <v>0</v>
      </c>
      <c r="O16144" s="1" t="s">
        <v>34</v>
      </c>
      <c r="P16144">
        <v>31617.99</v>
      </c>
      <c r="Q16144">
        <v>54913.61</v>
      </c>
    </row>
    <row r="16145" spans="1:17" x14ac:dyDescent="0.35">
      <c r="A16145" s="1" t="s">
        <v>17258</v>
      </c>
      <c r="B16145" s="2">
        <v>20780</v>
      </c>
      <c r="C16145" s="1" t="s">
        <v>17</v>
      </c>
      <c r="D16145" s="1" t="s">
        <v>46</v>
      </c>
      <c r="E16145" s="1" t="s">
        <v>28</v>
      </c>
      <c r="F16145">
        <v>0</v>
      </c>
      <c r="G16145" t="str" cm="1">
        <f t="array" ref="G161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45" s="1" t="s">
        <v>29</v>
      </c>
      <c r="I16145" s="1" t="s">
        <v>30</v>
      </c>
      <c r="J16145" s="1" t="s">
        <v>120</v>
      </c>
      <c r="K16145" s="1" t="s">
        <v>735</v>
      </c>
      <c r="L16145" s="1" t="s">
        <v>66</v>
      </c>
      <c r="M16145">
        <v>2002</v>
      </c>
      <c r="N16145">
        <v>0</v>
      </c>
      <c r="O16145" s="1" t="s">
        <v>25</v>
      </c>
      <c r="P16145">
        <v>27088.55</v>
      </c>
      <c r="Q16145">
        <v>90328.91</v>
      </c>
    </row>
    <row r="16146" spans="1:17" x14ac:dyDescent="0.35">
      <c r="A16146" s="1" t="s">
        <v>17259</v>
      </c>
      <c r="B16146" s="2">
        <v>20409</v>
      </c>
      <c r="C16146" s="1" t="s">
        <v>27</v>
      </c>
      <c r="D16146" s="1" t="s">
        <v>18</v>
      </c>
      <c r="E16146" s="1" t="s">
        <v>28</v>
      </c>
      <c r="F16146">
        <v>1</v>
      </c>
      <c r="G16146" t="str" cm="1">
        <f t="array" ref="G161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146" s="1" t="s">
        <v>20</v>
      </c>
      <c r="I16146" s="1" t="s">
        <v>30</v>
      </c>
      <c r="J16146" s="1" t="s">
        <v>626</v>
      </c>
      <c r="K16146" s="1" t="s">
        <v>890</v>
      </c>
      <c r="L16146" s="1" t="s">
        <v>44</v>
      </c>
      <c r="M16146">
        <v>1996</v>
      </c>
      <c r="N16146">
        <v>1</v>
      </c>
      <c r="O16146" s="1" t="s">
        <v>25</v>
      </c>
      <c r="P16146">
        <v>13697.47</v>
      </c>
      <c r="Q16146">
        <v>191661.28</v>
      </c>
    </row>
    <row r="16147" spans="1:17" x14ac:dyDescent="0.35">
      <c r="A16147" s="1" t="s">
        <v>17260</v>
      </c>
      <c r="B16147" s="2">
        <v>33324</v>
      </c>
      <c r="C16147" s="1" t="s">
        <v>17</v>
      </c>
      <c r="D16147" s="1" t="s">
        <v>46</v>
      </c>
      <c r="E16147" s="1" t="s">
        <v>19</v>
      </c>
      <c r="F16147">
        <v>1</v>
      </c>
      <c r="G16147" t="str" cm="1">
        <f t="array" ref="G161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147" s="1" t="s">
        <v>20</v>
      </c>
      <c r="I16147" s="1" t="s">
        <v>47</v>
      </c>
      <c r="J16147" s="1" t="s">
        <v>282</v>
      </c>
      <c r="K16147" s="1" t="s">
        <v>1622</v>
      </c>
      <c r="L16147" s="1" t="s">
        <v>140</v>
      </c>
      <c r="M16147">
        <v>1998</v>
      </c>
      <c r="N16147">
        <v>0</v>
      </c>
      <c r="O16147" s="1" t="s">
        <v>25</v>
      </c>
      <c r="P16147">
        <v>87582.09</v>
      </c>
      <c r="Q16147">
        <v>174477.88</v>
      </c>
    </row>
    <row r="16148" spans="1:17" x14ac:dyDescent="0.35">
      <c r="A16148" s="1" t="s">
        <v>17261</v>
      </c>
      <c r="B16148" s="2">
        <v>34404</v>
      </c>
      <c r="C16148" s="1" t="s">
        <v>75</v>
      </c>
      <c r="D16148" s="1" t="s">
        <v>46</v>
      </c>
      <c r="E16148" s="1" t="s">
        <v>28</v>
      </c>
      <c r="F16148">
        <v>0</v>
      </c>
      <c r="G16148" t="str" cm="1">
        <f t="array" ref="G161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48" s="1" t="s">
        <v>29</v>
      </c>
      <c r="I16148" s="1" t="s">
        <v>30</v>
      </c>
      <c r="J16148" s="1" t="s">
        <v>209</v>
      </c>
      <c r="K16148" s="1" t="s">
        <v>1432</v>
      </c>
      <c r="L16148" s="1" t="s">
        <v>81</v>
      </c>
      <c r="M16148">
        <v>1992</v>
      </c>
      <c r="N16148">
        <v>0</v>
      </c>
      <c r="O16148" s="1" t="s">
        <v>34</v>
      </c>
      <c r="P16148">
        <v>90422.85</v>
      </c>
      <c r="Q16148">
        <v>102590.19</v>
      </c>
    </row>
    <row r="16149" spans="1:17" x14ac:dyDescent="0.35">
      <c r="A16149" s="1" t="s">
        <v>17262</v>
      </c>
      <c r="B16149" s="2">
        <v>29068</v>
      </c>
      <c r="C16149" s="1" t="s">
        <v>27</v>
      </c>
      <c r="D16149" s="1" t="s">
        <v>18</v>
      </c>
      <c r="E16149" s="1" t="s">
        <v>28</v>
      </c>
      <c r="F16149">
        <v>2</v>
      </c>
      <c r="G16149" t="str" cm="1">
        <f t="array" ref="G161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149" s="1" t="s">
        <v>20</v>
      </c>
      <c r="I16149" s="1" t="s">
        <v>21</v>
      </c>
      <c r="J16149" s="1" t="s">
        <v>3646</v>
      </c>
      <c r="K16149" s="1" t="s">
        <v>3647</v>
      </c>
      <c r="L16149" s="1" t="s">
        <v>24</v>
      </c>
      <c r="M16149">
        <v>1977</v>
      </c>
      <c r="N16149">
        <v>1</v>
      </c>
      <c r="O16149" s="1" t="s">
        <v>62</v>
      </c>
      <c r="P16149">
        <v>60272.87</v>
      </c>
      <c r="Q16149">
        <v>92077.79</v>
      </c>
    </row>
    <row r="16150" spans="1:17" x14ac:dyDescent="0.35">
      <c r="A16150" s="1" t="s">
        <v>17263</v>
      </c>
      <c r="B16150" s="2">
        <v>26302</v>
      </c>
      <c r="C16150" s="1" t="s">
        <v>36</v>
      </c>
      <c r="D16150" s="1" t="s">
        <v>18</v>
      </c>
      <c r="E16150" s="1" t="s">
        <v>28</v>
      </c>
      <c r="F16150">
        <v>0</v>
      </c>
      <c r="G16150" t="str" cm="1">
        <f t="array" ref="G161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50" s="1" t="s">
        <v>29</v>
      </c>
      <c r="I16150" s="1" t="s">
        <v>50</v>
      </c>
      <c r="J16150" s="1" t="s">
        <v>72</v>
      </c>
      <c r="K16150" s="1" t="s">
        <v>227</v>
      </c>
      <c r="L16150" s="1" t="s">
        <v>61</v>
      </c>
      <c r="M16150">
        <v>1962</v>
      </c>
      <c r="N16150">
        <v>0</v>
      </c>
      <c r="O16150" s="1" t="s">
        <v>34</v>
      </c>
      <c r="P16150">
        <v>43139.46</v>
      </c>
      <c r="Q16150">
        <v>215314.69</v>
      </c>
    </row>
    <row r="16151" spans="1:17" x14ac:dyDescent="0.35">
      <c r="A16151" s="1" t="s">
        <v>17264</v>
      </c>
      <c r="B16151" s="2">
        <v>29212</v>
      </c>
      <c r="C16151" s="1" t="s">
        <v>17</v>
      </c>
      <c r="D16151" s="1" t="s">
        <v>18</v>
      </c>
      <c r="E16151" s="1" t="s">
        <v>19</v>
      </c>
      <c r="F16151">
        <v>0</v>
      </c>
      <c r="G16151" t="str" cm="1">
        <f t="array" ref="G161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51" s="1" t="s">
        <v>29</v>
      </c>
      <c r="I16151" s="1" t="s">
        <v>50</v>
      </c>
      <c r="J16151" s="1" t="s">
        <v>2172</v>
      </c>
      <c r="K16151" s="1" t="s">
        <v>2173</v>
      </c>
      <c r="L16151" s="1" t="s">
        <v>39</v>
      </c>
      <c r="M16151">
        <v>2012</v>
      </c>
      <c r="N16151">
        <v>0</v>
      </c>
      <c r="O16151" s="1" t="s">
        <v>70</v>
      </c>
      <c r="P16151">
        <v>35037.279999999999</v>
      </c>
      <c r="Q16151">
        <v>60349.87</v>
      </c>
    </row>
    <row r="16152" spans="1:17" x14ac:dyDescent="0.35">
      <c r="A16152" s="1" t="s">
        <v>17265</v>
      </c>
      <c r="B16152" s="2">
        <v>25994</v>
      </c>
      <c r="C16152" s="1" t="s">
        <v>27</v>
      </c>
      <c r="D16152" s="1" t="s">
        <v>18</v>
      </c>
      <c r="E16152" s="1" t="s">
        <v>28</v>
      </c>
      <c r="F16152">
        <v>0</v>
      </c>
      <c r="G16152" t="str" cm="1">
        <f t="array" ref="G161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52" s="1" t="s">
        <v>29</v>
      </c>
      <c r="I16152" s="1" t="s">
        <v>30</v>
      </c>
      <c r="J16152" s="1" t="s">
        <v>155</v>
      </c>
      <c r="K16152" s="1" t="s">
        <v>156</v>
      </c>
      <c r="L16152" s="1" t="s">
        <v>44</v>
      </c>
      <c r="M16152">
        <v>2003</v>
      </c>
      <c r="N16152">
        <v>0</v>
      </c>
      <c r="O16152" s="1" t="s">
        <v>70</v>
      </c>
      <c r="P16152">
        <v>64316.160000000003</v>
      </c>
      <c r="Q16152">
        <v>122414.56</v>
      </c>
    </row>
    <row r="16153" spans="1:17" x14ac:dyDescent="0.35">
      <c r="A16153" s="1" t="s">
        <v>17266</v>
      </c>
      <c r="B16153" s="2">
        <v>21905</v>
      </c>
      <c r="C16153" s="1" t="s">
        <v>27</v>
      </c>
      <c r="D16153" s="1" t="s">
        <v>46</v>
      </c>
      <c r="E16153" s="1" t="s">
        <v>19</v>
      </c>
      <c r="F16153">
        <v>1</v>
      </c>
      <c r="G16153" t="str" cm="1">
        <f t="array" ref="G161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153" s="1" t="s">
        <v>20</v>
      </c>
      <c r="I16153" s="1" t="s">
        <v>21</v>
      </c>
      <c r="J16153" s="1" t="s">
        <v>129</v>
      </c>
      <c r="K16153" s="1" t="s">
        <v>497</v>
      </c>
      <c r="L16153" s="1" t="s">
        <v>118</v>
      </c>
      <c r="M16153">
        <v>2002</v>
      </c>
      <c r="N16153">
        <v>0</v>
      </c>
      <c r="O16153" s="1" t="s">
        <v>34</v>
      </c>
      <c r="P16153">
        <v>40975.019999999997</v>
      </c>
      <c r="Q16153">
        <v>170518.25</v>
      </c>
    </row>
    <row r="16154" spans="1:17" x14ac:dyDescent="0.35">
      <c r="A16154" s="1" t="s">
        <v>17267</v>
      </c>
      <c r="B16154" s="2">
        <v>26790</v>
      </c>
      <c r="C16154" s="1" t="s">
        <v>27</v>
      </c>
      <c r="D16154" s="1" t="s">
        <v>18</v>
      </c>
      <c r="E16154" s="1" t="s">
        <v>28</v>
      </c>
      <c r="F16154">
        <v>1</v>
      </c>
      <c r="G16154" t="str" cm="1">
        <f t="array" ref="G161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154" s="1" t="s">
        <v>20</v>
      </c>
      <c r="I16154" s="1" t="s">
        <v>30</v>
      </c>
      <c r="J16154" s="1" t="s">
        <v>282</v>
      </c>
      <c r="K16154" s="1" t="s">
        <v>558</v>
      </c>
      <c r="L16154" s="1" t="s">
        <v>101</v>
      </c>
      <c r="M16154">
        <v>1998</v>
      </c>
      <c r="N16154">
        <v>0</v>
      </c>
      <c r="O16154" s="1" t="s">
        <v>25</v>
      </c>
      <c r="P16154">
        <v>47135.73</v>
      </c>
      <c r="Q16154">
        <v>211997.02</v>
      </c>
    </row>
    <row r="16155" spans="1:17" x14ac:dyDescent="0.35">
      <c r="A16155" s="1" t="s">
        <v>17268</v>
      </c>
      <c r="B16155" s="2">
        <v>21658</v>
      </c>
      <c r="C16155" s="1" t="s">
        <v>17</v>
      </c>
      <c r="D16155" s="1" t="s">
        <v>18</v>
      </c>
      <c r="E16155" s="1" t="s">
        <v>19</v>
      </c>
      <c r="F16155">
        <v>0</v>
      </c>
      <c r="G16155" t="str" cm="1">
        <f t="array" ref="G161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55" s="1" t="s">
        <v>20</v>
      </c>
      <c r="I16155" s="1" t="s">
        <v>21</v>
      </c>
      <c r="J16155" s="1" t="s">
        <v>42</v>
      </c>
      <c r="K16155" s="1" t="s">
        <v>454</v>
      </c>
      <c r="L16155" s="1" t="s">
        <v>69</v>
      </c>
      <c r="M16155">
        <v>1995</v>
      </c>
      <c r="N16155">
        <v>0</v>
      </c>
      <c r="O16155" s="1" t="s">
        <v>40</v>
      </c>
      <c r="P16155">
        <v>45813.27</v>
      </c>
      <c r="Q16155">
        <v>92289.06</v>
      </c>
    </row>
    <row r="16156" spans="1:17" x14ac:dyDescent="0.35">
      <c r="A16156" s="1" t="s">
        <v>17269</v>
      </c>
      <c r="B16156" s="2">
        <v>20705</v>
      </c>
      <c r="C16156" s="1" t="s">
        <v>36</v>
      </c>
      <c r="D16156" s="1" t="s">
        <v>18</v>
      </c>
      <c r="E16156" s="1" t="s">
        <v>19</v>
      </c>
      <c r="F16156">
        <v>2</v>
      </c>
      <c r="G16156" t="str" cm="1">
        <f t="array" ref="G1615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156" s="1" t="s">
        <v>20</v>
      </c>
      <c r="I16156" s="1" t="s">
        <v>30</v>
      </c>
      <c r="J16156" s="1" t="s">
        <v>64</v>
      </c>
      <c r="K16156" s="1" t="s">
        <v>89</v>
      </c>
      <c r="L16156" s="1" t="s">
        <v>53</v>
      </c>
      <c r="M16156">
        <v>1989</v>
      </c>
      <c r="N16156">
        <v>0</v>
      </c>
      <c r="O16156" s="1" t="s">
        <v>25</v>
      </c>
      <c r="P16156">
        <v>40437.660000000003</v>
      </c>
      <c r="Q16156">
        <v>224919.55</v>
      </c>
    </row>
    <row r="16157" spans="1:17" x14ac:dyDescent="0.35">
      <c r="A16157" s="1" t="s">
        <v>17270</v>
      </c>
      <c r="B16157" s="2">
        <v>20862</v>
      </c>
      <c r="C16157" s="1" t="s">
        <v>75</v>
      </c>
      <c r="D16157" s="1" t="s">
        <v>18</v>
      </c>
      <c r="E16157" s="1" t="s">
        <v>28</v>
      </c>
      <c r="F16157">
        <v>0</v>
      </c>
      <c r="G16157" t="str" cm="1">
        <f t="array" ref="G161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57" s="1" t="s">
        <v>29</v>
      </c>
      <c r="I16157" s="1" t="s">
        <v>21</v>
      </c>
      <c r="J16157" s="1" t="s">
        <v>142</v>
      </c>
      <c r="K16157" s="1" t="s">
        <v>143</v>
      </c>
      <c r="L16157" s="1" t="s">
        <v>110</v>
      </c>
      <c r="M16157">
        <v>2002</v>
      </c>
      <c r="N16157">
        <v>0</v>
      </c>
      <c r="O16157" s="1" t="s">
        <v>25</v>
      </c>
      <c r="P16157">
        <v>41532.79</v>
      </c>
      <c r="Q16157">
        <v>139006.93</v>
      </c>
    </row>
    <row r="16158" spans="1:17" x14ac:dyDescent="0.35">
      <c r="A16158" s="1" t="s">
        <v>17271</v>
      </c>
      <c r="B16158" s="2">
        <v>24546</v>
      </c>
      <c r="C16158" s="1" t="s">
        <v>17</v>
      </c>
      <c r="D16158" s="1" t="s">
        <v>18</v>
      </c>
      <c r="E16158" s="1" t="s">
        <v>28</v>
      </c>
      <c r="F16158">
        <v>2</v>
      </c>
      <c r="G16158" t="str" cm="1">
        <f t="array" ref="G1615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158" s="1" t="s">
        <v>20</v>
      </c>
      <c r="I16158" s="1" t="s">
        <v>47</v>
      </c>
      <c r="J16158" s="1" t="s">
        <v>72</v>
      </c>
      <c r="K16158" s="1" t="s">
        <v>314</v>
      </c>
      <c r="L16158" s="1" t="s">
        <v>188</v>
      </c>
      <c r="M16158">
        <v>2000</v>
      </c>
      <c r="N16158">
        <v>0</v>
      </c>
      <c r="O16158" s="1" t="s">
        <v>34</v>
      </c>
      <c r="P16158">
        <v>32716.6</v>
      </c>
      <c r="Q16158">
        <v>118818.57</v>
      </c>
    </row>
    <row r="16159" spans="1:17" x14ac:dyDescent="0.35">
      <c r="A16159" s="1" t="s">
        <v>17272</v>
      </c>
      <c r="B16159" s="2">
        <v>24152</v>
      </c>
      <c r="C16159" s="1" t="s">
        <v>17</v>
      </c>
      <c r="D16159" s="1" t="s">
        <v>18</v>
      </c>
      <c r="E16159" s="1" t="s">
        <v>28</v>
      </c>
      <c r="F16159">
        <v>1</v>
      </c>
      <c r="G16159" t="str" cm="1">
        <f t="array" ref="G161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159" s="1" t="s">
        <v>20</v>
      </c>
      <c r="I16159" s="1" t="s">
        <v>30</v>
      </c>
      <c r="J16159" s="1" t="s">
        <v>155</v>
      </c>
      <c r="K16159" s="1" t="s">
        <v>156</v>
      </c>
      <c r="L16159" s="1" t="s">
        <v>57</v>
      </c>
      <c r="M16159">
        <v>2007</v>
      </c>
      <c r="N16159">
        <v>1</v>
      </c>
      <c r="O16159" s="1" t="s">
        <v>70</v>
      </c>
      <c r="P16159">
        <v>39839.269999999997</v>
      </c>
      <c r="Q16159">
        <v>143025.47</v>
      </c>
    </row>
    <row r="16160" spans="1:17" x14ac:dyDescent="0.35">
      <c r="A16160" s="1" t="s">
        <v>17273</v>
      </c>
      <c r="B16160" s="2">
        <v>19336</v>
      </c>
      <c r="C16160" s="1" t="s">
        <v>36</v>
      </c>
      <c r="D16160" s="1" t="s">
        <v>18</v>
      </c>
      <c r="E16160" s="1" t="s">
        <v>19</v>
      </c>
      <c r="F16160">
        <v>0</v>
      </c>
      <c r="G16160" t="str" cm="1">
        <f t="array" ref="G161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60" s="1" t="s">
        <v>29</v>
      </c>
      <c r="I16160" s="1" t="s">
        <v>50</v>
      </c>
      <c r="J16160" s="1" t="s">
        <v>185</v>
      </c>
      <c r="K16160" s="1" t="s">
        <v>186</v>
      </c>
      <c r="L16160" s="1" t="s">
        <v>110</v>
      </c>
      <c r="M16160">
        <v>2010</v>
      </c>
      <c r="N16160">
        <v>0</v>
      </c>
      <c r="O16160" s="1" t="s">
        <v>70</v>
      </c>
      <c r="P16160">
        <v>91348.46</v>
      </c>
      <c r="Q16160">
        <v>184710.7</v>
      </c>
    </row>
    <row r="16161" spans="1:17" x14ac:dyDescent="0.35">
      <c r="A16161" s="1" t="s">
        <v>17274</v>
      </c>
      <c r="B16161" s="2">
        <v>30718</v>
      </c>
      <c r="C16161" s="1" t="s">
        <v>17</v>
      </c>
      <c r="D16161" s="1" t="s">
        <v>46</v>
      </c>
      <c r="E16161" s="1" t="s">
        <v>28</v>
      </c>
      <c r="F16161">
        <v>0</v>
      </c>
      <c r="G16161" t="str" cm="1">
        <f t="array" ref="G161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61" s="1" t="s">
        <v>20</v>
      </c>
      <c r="I16161" s="1" t="s">
        <v>30</v>
      </c>
      <c r="J16161" s="1" t="s">
        <v>287</v>
      </c>
      <c r="K16161" s="1" t="s">
        <v>737</v>
      </c>
      <c r="L16161" s="1" t="s">
        <v>53</v>
      </c>
      <c r="M16161">
        <v>1990</v>
      </c>
      <c r="N16161">
        <v>0</v>
      </c>
      <c r="O16161" s="1" t="s">
        <v>70</v>
      </c>
      <c r="P16161">
        <v>80843.97</v>
      </c>
      <c r="Q16161">
        <v>187303.43</v>
      </c>
    </row>
    <row r="16162" spans="1:17" x14ac:dyDescent="0.35">
      <c r="A16162" s="1" t="s">
        <v>17275</v>
      </c>
      <c r="B16162" s="2">
        <v>25441</v>
      </c>
      <c r="C16162" s="1" t="s">
        <v>17</v>
      </c>
      <c r="D16162" s="1" t="s">
        <v>18</v>
      </c>
      <c r="E16162" s="1" t="s">
        <v>28</v>
      </c>
      <c r="F16162">
        <v>0</v>
      </c>
      <c r="G16162" t="str" cm="1">
        <f t="array" ref="G161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62" s="1" t="s">
        <v>29</v>
      </c>
      <c r="I16162" s="1" t="s">
        <v>50</v>
      </c>
      <c r="J16162" s="1" t="s">
        <v>1808</v>
      </c>
      <c r="K16162" s="1" t="s">
        <v>2867</v>
      </c>
      <c r="L16162" s="1" t="s">
        <v>66</v>
      </c>
      <c r="M16162">
        <v>2006</v>
      </c>
      <c r="N16162">
        <v>0</v>
      </c>
      <c r="O16162" s="1" t="s">
        <v>70</v>
      </c>
      <c r="P16162">
        <v>24504.47</v>
      </c>
      <c r="Q16162">
        <v>63680.37</v>
      </c>
    </row>
    <row r="16163" spans="1:17" x14ac:dyDescent="0.35">
      <c r="A16163" s="1" t="s">
        <v>17276</v>
      </c>
      <c r="B16163" s="2">
        <v>25964</v>
      </c>
      <c r="C16163" s="1" t="s">
        <v>17</v>
      </c>
      <c r="D16163" s="1" t="s">
        <v>18</v>
      </c>
      <c r="E16163" s="1" t="s">
        <v>28</v>
      </c>
      <c r="F16163">
        <v>0</v>
      </c>
      <c r="G16163" t="str" cm="1">
        <f t="array" ref="G161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63" s="1" t="s">
        <v>29</v>
      </c>
      <c r="I16163" s="1" t="s">
        <v>50</v>
      </c>
      <c r="J16163" s="1" t="s">
        <v>282</v>
      </c>
      <c r="K16163" s="1" t="s">
        <v>1306</v>
      </c>
      <c r="L16163" s="1" t="s">
        <v>127</v>
      </c>
      <c r="M16163">
        <v>2001</v>
      </c>
      <c r="N16163">
        <v>0</v>
      </c>
      <c r="O16163" s="1" t="s">
        <v>62</v>
      </c>
      <c r="P16163">
        <v>44092.46</v>
      </c>
      <c r="Q16163">
        <v>157956.07999999999</v>
      </c>
    </row>
    <row r="16164" spans="1:17" x14ac:dyDescent="0.35">
      <c r="A16164" s="1" t="s">
        <v>17277</v>
      </c>
      <c r="B16164" s="2">
        <v>26969</v>
      </c>
      <c r="C16164" s="1" t="s">
        <v>75</v>
      </c>
      <c r="D16164" s="1" t="s">
        <v>18</v>
      </c>
      <c r="E16164" s="1" t="s">
        <v>19</v>
      </c>
      <c r="F16164">
        <v>0</v>
      </c>
      <c r="G16164" t="str" cm="1">
        <f t="array" ref="G161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64" s="1" t="s">
        <v>29</v>
      </c>
      <c r="I16164" s="1" t="s">
        <v>30</v>
      </c>
      <c r="J16164" s="1" t="s">
        <v>79</v>
      </c>
      <c r="K16164" s="1" t="s">
        <v>415</v>
      </c>
      <c r="L16164" s="1" t="s">
        <v>69</v>
      </c>
      <c r="M16164">
        <v>1994</v>
      </c>
      <c r="N16164">
        <v>0</v>
      </c>
      <c r="O16164" s="1" t="s">
        <v>25</v>
      </c>
      <c r="P16164">
        <v>86683.61</v>
      </c>
      <c r="Q16164">
        <v>132341.53</v>
      </c>
    </row>
    <row r="16165" spans="1:17" x14ac:dyDescent="0.35">
      <c r="A16165" s="1" t="s">
        <v>17278</v>
      </c>
      <c r="B16165" s="2">
        <v>25443</v>
      </c>
      <c r="C16165" s="1" t="s">
        <v>17</v>
      </c>
      <c r="D16165" s="1" t="s">
        <v>18</v>
      </c>
      <c r="E16165" s="1" t="s">
        <v>28</v>
      </c>
      <c r="F16165">
        <v>1</v>
      </c>
      <c r="G16165" t="str" cm="1">
        <f t="array" ref="G161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165" s="1" t="s">
        <v>20</v>
      </c>
      <c r="I16165" s="1" t="s">
        <v>30</v>
      </c>
      <c r="J16165" s="1" t="s">
        <v>298</v>
      </c>
      <c r="K16165" s="1" t="s">
        <v>949</v>
      </c>
      <c r="L16165" s="1" t="s">
        <v>66</v>
      </c>
      <c r="M16165">
        <v>1999</v>
      </c>
      <c r="N16165">
        <v>0</v>
      </c>
      <c r="O16165" s="1" t="s">
        <v>40</v>
      </c>
      <c r="P16165">
        <v>48002.23</v>
      </c>
      <c r="Q16165">
        <v>72357.62</v>
      </c>
    </row>
    <row r="16166" spans="1:17" x14ac:dyDescent="0.35">
      <c r="A16166" s="1" t="s">
        <v>17279</v>
      </c>
      <c r="B16166" s="2">
        <v>31687</v>
      </c>
      <c r="C16166" s="1" t="s">
        <v>17</v>
      </c>
      <c r="D16166" s="1" t="s">
        <v>18</v>
      </c>
      <c r="E16166" s="1" t="s">
        <v>19</v>
      </c>
      <c r="F16166">
        <v>0</v>
      </c>
      <c r="G16166" t="str" cm="1">
        <f t="array" ref="G161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66" s="1" t="s">
        <v>29</v>
      </c>
      <c r="I16166" s="1" t="s">
        <v>30</v>
      </c>
      <c r="J16166" s="1" t="s">
        <v>209</v>
      </c>
      <c r="K16166" s="1" t="s">
        <v>4494</v>
      </c>
      <c r="L16166" s="1" t="s">
        <v>81</v>
      </c>
      <c r="M16166">
        <v>2008</v>
      </c>
      <c r="N16166">
        <v>0</v>
      </c>
      <c r="O16166" s="1" t="s">
        <v>62</v>
      </c>
      <c r="P16166">
        <v>40680.959999999999</v>
      </c>
      <c r="Q16166">
        <v>203161.13</v>
      </c>
    </row>
    <row r="16167" spans="1:17" x14ac:dyDescent="0.35">
      <c r="A16167" s="1" t="s">
        <v>17280</v>
      </c>
      <c r="B16167" s="2">
        <v>22879</v>
      </c>
      <c r="C16167" s="1" t="s">
        <v>27</v>
      </c>
      <c r="D16167" s="1" t="s">
        <v>18</v>
      </c>
      <c r="E16167" s="1" t="s">
        <v>19</v>
      </c>
      <c r="F16167">
        <v>0</v>
      </c>
      <c r="G16167" t="str" cm="1">
        <f t="array" ref="G161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67" s="1" t="s">
        <v>29</v>
      </c>
      <c r="I16167" s="1" t="s">
        <v>30</v>
      </c>
      <c r="J16167" s="1" t="s">
        <v>116</v>
      </c>
      <c r="K16167" s="1" t="s">
        <v>1187</v>
      </c>
      <c r="L16167" s="1" t="s">
        <v>61</v>
      </c>
      <c r="M16167">
        <v>1992</v>
      </c>
      <c r="N16167">
        <v>1</v>
      </c>
      <c r="O16167" s="1" t="s">
        <v>25</v>
      </c>
      <c r="P16167">
        <v>83018</v>
      </c>
      <c r="Q16167">
        <v>137374.85999999999</v>
      </c>
    </row>
    <row r="16168" spans="1:17" x14ac:dyDescent="0.35">
      <c r="A16168" s="1" t="s">
        <v>17281</v>
      </c>
      <c r="B16168" s="2">
        <v>19339</v>
      </c>
      <c r="C16168" s="1" t="s">
        <v>17</v>
      </c>
      <c r="D16168" s="1" t="s">
        <v>18</v>
      </c>
      <c r="E16168" s="1" t="s">
        <v>28</v>
      </c>
      <c r="F16168">
        <v>1</v>
      </c>
      <c r="G16168" t="str" cm="1">
        <f t="array" ref="G161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168" s="1" t="s">
        <v>20</v>
      </c>
      <c r="I16168" s="1" t="s">
        <v>30</v>
      </c>
      <c r="J16168" s="1" t="s">
        <v>146</v>
      </c>
      <c r="K16168" s="1" t="s">
        <v>913</v>
      </c>
      <c r="L16168" s="1" t="s">
        <v>135</v>
      </c>
      <c r="M16168">
        <v>1987</v>
      </c>
      <c r="N16168">
        <v>0</v>
      </c>
      <c r="O16168" s="1" t="s">
        <v>70</v>
      </c>
      <c r="P16168">
        <v>37929.620000000003</v>
      </c>
      <c r="Q16168">
        <v>198810.57</v>
      </c>
    </row>
    <row r="16169" spans="1:17" x14ac:dyDescent="0.35">
      <c r="A16169" s="1" t="s">
        <v>17282</v>
      </c>
      <c r="B16169" s="2">
        <v>19464</v>
      </c>
      <c r="C16169" s="1" t="s">
        <v>17</v>
      </c>
      <c r="D16169" s="1" t="s">
        <v>18</v>
      </c>
      <c r="E16169" s="1" t="s">
        <v>28</v>
      </c>
      <c r="F16169">
        <v>0</v>
      </c>
      <c r="G16169" t="str" cm="1">
        <f t="array" ref="G161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69" s="1" t="s">
        <v>29</v>
      </c>
      <c r="I16169" s="1" t="s">
        <v>47</v>
      </c>
      <c r="J16169" s="1" t="s">
        <v>72</v>
      </c>
      <c r="K16169" s="1" t="s">
        <v>780</v>
      </c>
      <c r="L16169" s="1" t="s">
        <v>140</v>
      </c>
      <c r="M16169">
        <v>2012</v>
      </c>
      <c r="N16169">
        <v>0</v>
      </c>
      <c r="O16169" s="1" t="s">
        <v>70</v>
      </c>
      <c r="P16169">
        <v>59667.13</v>
      </c>
      <c r="Q16169">
        <v>95637.4</v>
      </c>
    </row>
    <row r="16170" spans="1:17" x14ac:dyDescent="0.35">
      <c r="A16170" s="1" t="s">
        <v>17283</v>
      </c>
      <c r="B16170" s="2">
        <v>28919</v>
      </c>
      <c r="C16170" s="1" t="s">
        <v>27</v>
      </c>
      <c r="D16170" s="1" t="s">
        <v>18</v>
      </c>
      <c r="E16170" s="1" t="s">
        <v>19</v>
      </c>
      <c r="F16170">
        <v>2</v>
      </c>
      <c r="G16170" t="str" cm="1">
        <f t="array" ref="G161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170" s="1" t="s">
        <v>20</v>
      </c>
      <c r="I16170" s="1" t="s">
        <v>50</v>
      </c>
      <c r="J16170" s="1" t="s">
        <v>55</v>
      </c>
      <c r="K16170" s="1" t="s">
        <v>492</v>
      </c>
      <c r="L16170" s="1" t="s">
        <v>39</v>
      </c>
      <c r="M16170">
        <v>2008</v>
      </c>
      <c r="N16170">
        <v>0</v>
      </c>
      <c r="O16170" s="1" t="s">
        <v>34</v>
      </c>
      <c r="P16170">
        <v>70997.34</v>
      </c>
      <c r="Q16170">
        <v>135922.38</v>
      </c>
    </row>
    <row r="16171" spans="1:17" x14ac:dyDescent="0.35">
      <c r="A16171" s="1" t="s">
        <v>17284</v>
      </c>
      <c r="B16171" s="2">
        <v>33648</v>
      </c>
      <c r="C16171" s="1" t="s">
        <v>75</v>
      </c>
      <c r="D16171" s="1" t="s">
        <v>18</v>
      </c>
      <c r="E16171" s="1" t="s">
        <v>19</v>
      </c>
      <c r="F16171">
        <v>0</v>
      </c>
      <c r="G16171" t="str" cm="1">
        <f t="array" ref="G161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71" s="1" t="s">
        <v>29</v>
      </c>
      <c r="I16171" s="1" t="s">
        <v>30</v>
      </c>
      <c r="J16171" s="1" t="s">
        <v>287</v>
      </c>
      <c r="K16171" s="1" t="s">
        <v>1710</v>
      </c>
      <c r="L16171" s="1" t="s">
        <v>118</v>
      </c>
      <c r="M16171">
        <v>1990</v>
      </c>
      <c r="N16171">
        <v>1</v>
      </c>
      <c r="O16171" s="1" t="s">
        <v>25</v>
      </c>
      <c r="P16171">
        <v>20766.669999999998</v>
      </c>
      <c r="Q16171">
        <v>219249.08</v>
      </c>
    </row>
    <row r="16172" spans="1:17" x14ac:dyDescent="0.35">
      <c r="A16172" s="1" t="s">
        <v>17285</v>
      </c>
      <c r="B16172" s="2">
        <v>25613</v>
      </c>
      <c r="C16172" s="1" t="s">
        <v>27</v>
      </c>
      <c r="D16172" s="1" t="s">
        <v>18</v>
      </c>
      <c r="E16172" s="1" t="s">
        <v>28</v>
      </c>
      <c r="F16172">
        <v>1</v>
      </c>
      <c r="G16172" t="str" cm="1">
        <f t="array" ref="G161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172" s="1" t="s">
        <v>20</v>
      </c>
      <c r="I16172" s="1" t="s">
        <v>21</v>
      </c>
      <c r="J16172" s="1" t="s">
        <v>72</v>
      </c>
      <c r="K16172" s="1" t="s">
        <v>1164</v>
      </c>
      <c r="L16172" s="1" t="s">
        <v>179</v>
      </c>
      <c r="M16172">
        <v>1973</v>
      </c>
      <c r="N16172">
        <v>0</v>
      </c>
      <c r="O16172" s="1" t="s">
        <v>34</v>
      </c>
      <c r="P16172">
        <v>65843.289999999994</v>
      </c>
      <c r="Q16172">
        <v>45358.69</v>
      </c>
    </row>
    <row r="16173" spans="1:17" x14ac:dyDescent="0.35">
      <c r="A16173" s="1" t="s">
        <v>17286</v>
      </c>
      <c r="B16173" s="2">
        <v>36503</v>
      </c>
      <c r="C16173" s="1" t="s">
        <v>27</v>
      </c>
      <c r="D16173" s="1" t="s">
        <v>18</v>
      </c>
      <c r="E16173" s="1" t="s">
        <v>28</v>
      </c>
      <c r="F16173">
        <v>0</v>
      </c>
      <c r="G16173" t="str" cm="1">
        <f t="array" ref="G161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73" s="1" t="s">
        <v>29</v>
      </c>
      <c r="I16173" s="1" t="s">
        <v>50</v>
      </c>
      <c r="J16173" s="1" t="s">
        <v>142</v>
      </c>
      <c r="K16173" s="1" t="s">
        <v>259</v>
      </c>
      <c r="L16173" s="1" t="s">
        <v>66</v>
      </c>
      <c r="M16173">
        <v>2012</v>
      </c>
      <c r="N16173">
        <v>1</v>
      </c>
      <c r="O16173" s="1" t="s">
        <v>34</v>
      </c>
      <c r="P16173">
        <v>70948</v>
      </c>
      <c r="Q16173">
        <v>158987.26</v>
      </c>
    </row>
    <row r="16174" spans="1:17" x14ac:dyDescent="0.35">
      <c r="A16174" s="1" t="s">
        <v>17287</v>
      </c>
      <c r="B16174" s="2">
        <v>30563</v>
      </c>
      <c r="C16174" s="1" t="s">
        <v>17</v>
      </c>
      <c r="D16174" s="1" t="s">
        <v>46</v>
      </c>
      <c r="E16174" s="1" t="s">
        <v>28</v>
      </c>
      <c r="F16174">
        <v>0</v>
      </c>
      <c r="G16174" t="str" cm="1">
        <f t="array" ref="G161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74" s="1" t="s">
        <v>29</v>
      </c>
      <c r="I16174" s="1" t="s">
        <v>30</v>
      </c>
      <c r="J16174" s="1" t="s">
        <v>287</v>
      </c>
      <c r="K16174" s="1" t="s">
        <v>927</v>
      </c>
      <c r="L16174" s="1" t="s">
        <v>140</v>
      </c>
      <c r="M16174">
        <v>1996</v>
      </c>
      <c r="N16174">
        <v>0</v>
      </c>
      <c r="O16174" s="1" t="s">
        <v>70</v>
      </c>
      <c r="P16174">
        <v>97733.64</v>
      </c>
      <c r="Q16174">
        <v>236521.45</v>
      </c>
    </row>
    <row r="16175" spans="1:17" x14ac:dyDescent="0.35">
      <c r="A16175" s="1" t="s">
        <v>17288</v>
      </c>
      <c r="B16175" s="2">
        <v>25076</v>
      </c>
      <c r="C16175" s="1" t="s">
        <v>27</v>
      </c>
      <c r="D16175" s="1" t="s">
        <v>18</v>
      </c>
      <c r="E16175" s="1" t="s">
        <v>28</v>
      </c>
      <c r="F16175">
        <v>0</v>
      </c>
      <c r="G16175" t="str" cm="1">
        <f t="array" ref="G161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75" s="1" t="s">
        <v>29</v>
      </c>
      <c r="I16175" s="1" t="s">
        <v>21</v>
      </c>
      <c r="J16175" s="1" t="s">
        <v>64</v>
      </c>
      <c r="K16175" s="1" t="s">
        <v>8905</v>
      </c>
      <c r="L16175" s="1" t="s">
        <v>140</v>
      </c>
      <c r="M16175">
        <v>2006</v>
      </c>
      <c r="N16175">
        <v>0</v>
      </c>
      <c r="O16175" s="1" t="s">
        <v>34</v>
      </c>
      <c r="P16175">
        <v>48845.86</v>
      </c>
      <c r="Q16175">
        <v>56095.05</v>
      </c>
    </row>
    <row r="16176" spans="1:17" x14ac:dyDescent="0.35">
      <c r="A16176" s="1" t="s">
        <v>17289</v>
      </c>
      <c r="B16176" s="2">
        <v>31383</v>
      </c>
      <c r="C16176" s="1" t="s">
        <v>36</v>
      </c>
      <c r="D16176" s="1" t="s">
        <v>18</v>
      </c>
      <c r="E16176" s="1" t="s">
        <v>19</v>
      </c>
      <c r="F16176">
        <v>0</v>
      </c>
      <c r="G16176" t="str" cm="1">
        <f t="array" ref="G161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76" s="1" t="s">
        <v>20</v>
      </c>
      <c r="I16176" s="1" t="s">
        <v>21</v>
      </c>
      <c r="J16176" s="1" t="s">
        <v>72</v>
      </c>
      <c r="K16176" s="1" t="s">
        <v>314</v>
      </c>
      <c r="L16176" s="1" t="s">
        <v>24</v>
      </c>
      <c r="M16176">
        <v>2000</v>
      </c>
      <c r="N16176">
        <v>0</v>
      </c>
      <c r="O16176" s="1" t="s">
        <v>62</v>
      </c>
      <c r="P16176">
        <v>70138.789999999994</v>
      </c>
      <c r="Q16176">
        <v>208466.05</v>
      </c>
    </row>
    <row r="16177" spans="1:17" x14ac:dyDescent="0.35">
      <c r="A16177" s="1" t="s">
        <v>17290</v>
      </c>
      <c r="B16177" s="2">
        <v>36729</v>
      </c>
      <c r="C16177" s="1" t="s">
        <v>17</v>
      </c>
      <c r="D16177" s="1" t="s">
        <v>18</v>
      </c>
      <c r="E16177" s="1" t="s">
        <v>28</v>
      </c>
      <c r="F16177">
        <v>0</v>
      </c>
      <c r="G16177" t="str" cm="1">
        <f t="array" ref="G161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77" s="1" t="s">
        <v>29</v>
      </c>
      <c r="I16177" s="1" t="s">
        <v>50</v>
      </c>
      <c r="J16177" s="1" t="s">
        <v>42</v>
      </c>
      <c r="K16177" s="1" t="s">
        <v>1328</v>
      </c>
      <c r="L16177" s="1" t="s">
        <v>57</v>
      </c>
      <c r="M16177">
        <v>2004</v>
      </c>
      <c r="N16177">
        <v>1</v>
      </c>
      <c r="O16177" s="1" t="s">
        <v>40</v>
      </c>
      <c r="P16177">
        <v>17705.669999999998</v>
      </c>
      <c r="Q16177">
        <v>95753.12</v>
      </c>
    </row>
    <row r="16178" spans="1:17" x14ac:dyDescent="0.35">
      <c r="A16178" s="1" t="s">
        <v>17291</v>
      </c>
      <c r="B16178" s="2">
        <v>26322</v>
      </c>
      <c r="C16178" s="1" t="s">
        <v>17</v>
      </c>
      <c r="D16178" s="1" t="s">
        <v>18</v>
      </c>
      <c r="E16178" s="1" t="s">
        <v>28</v>
      </c>
      <c r="F16178">
        <v>0</v>
      </c>
      <c r="G16178" t="str" cm="1">
        <f t="array" ref="G161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78" s="1" t="s">
        <v>29</v>
      </c>
      <c r="I16178" s="1" t="s">
        <v>30</v>
      </c>
      <c r="J16178" s="1" t="s">
        <v>116</v>
      </c>
      <c r="K16178" s="1" t="s">
        <v>2270</v>
      </c>
      <c r="L16178" s="1" t="s">
        <v>44</v>
      </c>
      <c r="M16178">
        <v>2007</v>
      </c>
      <c r="N16178">
        <v>0</v>
      </c>
      <c r="O16178" s="1" t="s">
        <v>25</v>
      </c>
      <c r="P16178">
        <v>89541.89</v>
      </c>
      <c r="Q16178">
        <v>244560.38</v>
      </c>
    </row>
    <row r="16179" spans="1:17" x14ac:dyDescent="0.35">
      <c r="A16179" s="1" t="s">
        <v>17292</v>
      </c>
      <c r="B16179" s="2">
        <v>23016</v>
      </c>
      <c r="C16179" s="1" t="s">
        <v>75</v>
      </c>
      <c r="D16179" s="1" t="s">
        <v>46</v>
      </c>
      <c r="E16179" s="1" t="s">
        <v>28</v>
      </c>
      <c r="F16179">
        <v>0</v>
      </c>
      <c r="G16179" t="str" cm="1">
        <f t="array" ref="G161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79" s="1" t="s">
        <v>29</v>
      </c>
      <c r="I16179" s="1" t="s">
        <v>30</v>
      </c>
      <c r="J16179" s="1" t="s">
        <v>263</v>
      </c>
      <c r="K16179" s="1" t="s">
        <v>800</v>
      </c>
      <c r="L16179" s="1" t="s">
        <v>61</v>
      </c>
      <c r="M16179">
        <v>2001</v>
      </c>
      <c r="N16179">
        <v>0</v>
      </c>
      <c r="O16179" s="1" t="s">
        <v>62</v>
      </c>
      <c r="P16179">
        <v>96613.69</v>
      </c>
      <c r="Q16179">
        <v>240495.93</v>
      </c>
    </row>
    <row r="16180" spans="1:17" x14ac:dyDescent="0.35">
      <c r="A16180" s="1" t="s">
        <v>17293</v>
      </c>
      <c r="B16180" s="2">
        <v>28112</v>
      </c>
      <c r="C16180" s="1" t="s">
        <v>75</v>
      </c>
      <c r="D16180" s="1" t="s">
        <v>18</v>
      </c>
      <c r="E16180" s="1" t="s">
        <v>28</v>
      </c>
      <c r="F16180">
        <v>0</v>
      </c>
      <c r="G16180" t="str" cm="1">
        <f t="array" ref="G161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80" s="1" t="s">
        <v>20</v>
      </c>
      <c r="I16180" s="1" t="s">
        <v>50</v>
      </c>
      <c r="J16180" s="1" t="s">
        <v>64</v>
      </c>
      <c r="K16180" s="1" t="s">
        <v>152</v>
      </c>
      <c r="L16180" s="1" t="s">
        <v>101</v>
      </c>
      <c r="M16180">
        <v>2002</v>
      </c>
      <c r="N16180">
        <v>0</v>
      </c>
      <c r="O16180" s="1" t="s">
        <v>40</v>
      </c>
      <c r="P16180">
        <v>80910.36</v>
      </c>
      <c r="Q16180">
        <v>186807.63</v>
      </c>
    </row>
    <row r="16181" spans="1:17" x14ac:dyDescent="0.35">
      <c r="A16181" s="1" t="s">
        <v>17294</v>
      </c>
      <c r="B16181" s="2">
        <v>28357</v>
      </c>
      <c r="C16181" s="1" t="s">
        <v>17</v>
      </c>
      <c r="D16181" s="1" t="s">
        <v>46</v>
      </c>
      <c r="E16181" s="1" t="s">
        <v>28</v>
      </c>
      <c r="F16181">
        <v>0</v>
      </c>
      <c r="G16181" t="str" cm="1">
        <f t="array" ref="G161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81" s="1" t="s">
        <v>29</v>
      </c>
      <c r="I16181" s="1" t="s">
        <v>30</v>
      </c>
      <c r="J16181" s="1" t="s">
        <v>42</v>
      </c>
      <c r="K16181" s="1" t="s">
        <v>225</v>
      </c>
      <c r="L16181" s="1" t="s">
        <v>140</v>
      </c>
      <c r="M16181">
        <v>1993</v>
      </c>
      <c r="N16181">
        <v>1</v>
      </c>
      <c r="O16181" s="1" t="s">
        <v>70</v>
      </c>
      <c r="P16181">
        <v>49031.12</v>
      </c>
      <c r="Q16181">
        <v>247571.7</v>
      </c>
    </row>
    <row r="16182" spans="1:17" x14ac:dyDescent="0.35">
      <c r="A16182" s="1" t="s">
        <v>17295</v>
      </c>
      <c r="B16182" s="2">
        <v>32194</v>
      </c>
      <c r="C16182" s="1" t="s">
        <v>27</v>
      </c>
      <c r="D16182" s="1" t="s">
        <v>18</v>
      </c>
      <c r="E16182" s="1" t="s">
        <v>19</v>
      </c>
      <c r="F16182">
        <v>0</v>
      </c>
      <c r="G16182" t="str" cm="1">
        <f t="array" ref="G161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82" s="1" t="s">
        <v>29</v>
      </c>
      <c r="I16182" s="1" t="s">
        <v>47</v>
      </c>
      <c r="J16182" s="1" t="s">
        <v>120</v>
      </c>
      <c r="K16182" s="1" t="s">
        <v>11633</v>
      </c>
      <c r="L16182" s="1" t="s">
        <v>66</v>
      </c>
      <c r="M16182">
        <v>2004</v>
      </c>
      <c r="N16182">
        <v>0</v>
      </c>
      <c r="O16182" s="1" t="s">
        <v>62</v>
      </c>
      <c r="P16182">
        <v>11085.37</v>
      </c>
      <c r="Q16182">
        <v>150347.25</v>
      </c>
    </row>
    <row r="16183" spans="1:17" x14ac:dyDescent="0.35">
      <c r="A16183" s="1" t="s">
        <v>17296</v>
      </c>
      <c r="B16183" s="2">
        <v>22159</v>
      </c>
      <c r="C16183" s="1" t="s">
        <v>36</v>
      </c>
      <c r="D16183" s="1" t="s">
        <v>18</v>
      </c>
      <c r="E16183" s="1" t="s">
        <v>19</v>
      </c>
      <c r="F16183">
        <v>1</v>
      </c>
      <c r="G16183" t="str" cm="1">
        <f t="array" ref="G161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183" s="1" t="s">
        <v>20</v>
      </c>
      <c r="I16183" s="1" t="s">
        <v>30</v>
      </c>
      <c r="J16183" s="1" t="s">
        <v>42</v>
      </c>
      <c r="K16183" s="1" t="s">
        <v>244</v>
      </c>
      <c r="L16183" s="1" t="s">
        <v>81</v>
      </c>
      <c r="M16183">
        <v>2011</v>
      </c>
      <c r="N16183">
        <v>4</v>
      </c>
      <c r="O16183" s="1" t="s">
        <v>34</v>
      </c>
      <c r="P16183">
        <v>4165.5200000000004</v>
      </c>
      <c r="Q16183">
        <v>230804</v>
      </c>
    </row>
    <row r="16184" spans="1:17" x14ac:dyDescent="0.35">
      <c r="A16184" s="1" t="s">
        <v>17297</v>
      </c>
      <c r="B16184" s="2">
        <v>26254</v>
      </c>
      <c r="C16184" s="1" t="s">
        <v>17</v>
      </c>
      <c r="D16184" s="1" t="s">
        <v>18</v>
      </c>
      <c r="E16184" s="1" t="s">
        <v>19</v>
      </c>
      <c r="F16184">
        <v>1</v>
      </c>
      <c r="G16184" t="str" cm="1">
        <f t="array" ref="G161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184" s="1" t="s">
        <v>20</v>
      </c>
      <c r="I16184" s="1" t="s">
        <v>21</v>
      </c>
      <c r="J16184" s="1" t="s">
        <v>525</v>
      </c>
      <c r="K16184" s="1" t="s">
        <v>1171</v>
      </c>
      <c r="L16184" s="1" t="s">
        <v>39</v>
      </c>
      <c r="M16184">
        <v>1969</v>
      </c>
      <c r="N16184">
        <v>1</v>
      </c>
      <c r="O16184" s="1" t="s">
        <v>34</v>
      </c>
      <c r="P16184">
        <v>12236.64</v>
      </c>
      <c r="Q16184">
        <v>120656.34</v>
      </c>
    </row>
    <row r="16185" spans="1:17" x14ac:dyDescent="0.35">
      <c r="A16185" s="1" t="s">
        <v>17298</v>
      </c>
      <c r="B16185" s="2">
        <v>30842</v>
      </c>
      <c r="C16185" s="1" t="s">
        <v>17</v>
      </c>
      <c r="D16185" s="1" t="s">
        <v>46</v>
      </c>
      <c r="E16185" s="1" t="s">
        <v>28</v>
      </c>
      <c r="F16185">
        <v>0</v>
      </c>
      <c r="G16185" t="str" cm="1">
        <f t="array" ref="G161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85" s="1" t="s">
        <v>29</v>
      </c>
      <c r="I16185" s="1" t="s">
        <v>30</v>
      </c>
      <c r="J16185" s="1" t="s">
        <v>72</v>
      </c>
      <c r="K16185" s="1" t="s">
        <v>2383</v>
      </c>
      <c r="L16185" s="1" t="s">
        <v>66</v>
      </c>
      <c r="M16185">
        <v>2008</v>
      </c>
      <c r="N16185">
        <v>0</v>
      </c>
      <c r="O16185" s="1" t="s">
        <v>34</v>
      </c>
      <c r="P16185">
        <v>47945.77</v>
      </c>
      <c r="Q16185">
        <v>124411.12</v>
      </c>
    </row>
    <row r="16186" spans="1:17" x14ac:dyDescent="0.35">
      <c r="A16186" s="1" t="s">
        <v>17299</v>
      </c>
      <c r="B16186" s="2">
        <v>21834</v>
      </c>
      <c r="C16186" s="1" t="s">
        <v>36</v>
      </c>
      <c r="D16186" s="1" t="s">
        <v>18</v>
      </c>
      <c r="E16186" s="1" t="s">
        <v>28</v>
      </c>
      <c r="F16186">
        <v>0</v>
      </c>
      <c r="G16186" t="str" cm="1">
        <f t="array" ref="G161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86" s="1" t="s">
        <v>29</v>
      </c>
      <c r="I16186" s="1" t="s">
        <v>30</v>
      </c>
      <c r="J16186" s="1" t="s">
        <v>129</v>
      </c>
      <c r="K16186" s="1" t="s">
        <v>852</v>
      </c>
      <c r="L16186" s="1" t="s">
        <v>33</v>
      </c>
      <c r="M16186">
        <v>1997</v>
      </c>
      <c r="N16186">
        <v>1</v>
      </c>
      <c r="O16186" s="1" t="s">
        <v>62</v>
      </c>
      <c r="P16186">
        <v>57214.86</v>
      </c>
      <c r="Q16186">
        <v>240328.86</v>
      </c>
    </row>
    <row r="16187" spans="1:17" x14ac:dyDescent="0.35">
      <c r="A16187" s="1" t="s">
        <v>17300</v>
      </c>
      <c r="B16187" s="2">
        <v>24082</v>
      </c>
      <c r="C16187" s="1" t="s">
        <v>17</v>
      </c>
      <c r="D16187" s="1" t="s">
        <v>18</v>
      </c>
      <c r="E16187" s="1" t="s">
        <v>28</v>
      </c>
      <c r="F16187">
        <v>0</v>
      </c>
      <c r="G16187" t="str" cm="1">
        <f t="array" ref="G161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87" s="1" t="s">
        <v>29</v>
      </c>
      <c r="I16187" s="1" t="s">
        <v>30</v>
      </c>
      <c r="J16187" s="1" t="s">
        <v>42</v>
      </c>
      <c r="K16187" s="1" t="s">
        <v>1104</v>
      </c>
      <c r="L16187" s="1" t="s">
        <v>66</v>
      </c>
      <c r="M16187">
        <v>1988</v>
      </c>
      <c r="N16187">
        <v>0</v>
      </c>
      <c r="O16187" s="1" t="s">
        <v>25</v>
      </c>
      <c r="P16187">
        <v>34229.72</v>
      </c>
      <c r="Q16187">
        <v>72267.839999999997</v>
      </c>
    </row>
    <row r="16188" spans="1:17" x14ac:dyDescent="0.35">
      <c r="A16188" s="1" t="s">
        <v>17301</v>
      </c>
      <c r="B16188" s="2">
        <v>23930</v>
      </c>
      <c r="C16188" s="1" t="s">
        <v>36</v>
      </c>
      <c r="D16188" s="1" t="s">
        <v>46</v>
      </c>
      <c r="E16188" s="1" t="s">
        <v>28</v>
      </c>
      <c r="F16188">
        <v>0</v>
      </c>
      <c r="G16188" t="str" cm="1">
        <f t="array" ref="G161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88" s="1" t="s">
        <v>29</v>
      </c>
      <c r="I16188" s="1" t="s">
        <v>21</v>
      </c>
      <c r="J16188" s="1" t="s">
        <v>146</v>
      </c>
      <c r="K16188" s="1" t="s">
        <v>913</v>
      </c>
      <c r="L16188" s="1" t="s">
        <v>114</v>
      </c>
      <c r="M16188">
        <v>1998</v>
      </c>
      <c r="N16188">
        <v>0</v>
      </c>
      <c r="O16188" s="1" t="s">
        <v>40</v>
      </c>
      <c r="P16188">
        <v>87747.97</v>
      </c>
      <c r="Q16188">
        <v>245129.61</v>
      </c>
    </row>
    <row r="16189" spans="1:17" x14ac:dyDescent="0.35">
      <c r="A16189" s="1" t="s">
        <v>17302</v>
      </c>
      <c r="B16189" s="2">
        <v>25349</v>
      </c>
      <c r="C16189" s="1" t="s">
        <v>27</v>
      </c>
      <c r="D16189" s="1" t="s">
        <v>18</v>
      </c>
      <c r="E16189" s="1" t="s">
        <v>28</v>
      </c>
      <c r="F16189">
        <v>0</v>
      </c>
      <c r="G16189" t="str" cm="1">
        <f t="array" ref="G16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89" s="1" t="s">
        <v>29</v>
      </c>
      <c r="I16189" s="1" t="s">
        <v>21</v>
      </c>
      <c r="J16189" s="1" t="s">
        <v>93</v>
      </c>
      <c r="K16189" s="1" t="s">
        <v>1841</v>
      </c>
      <c r="L16189" s="1" t="s">
        <v>61</v>
      </c>
      <c r="M16189">
        <v>2004</v>
      </c>
      <c r="N16189">
        <v>0</v>
      </c>
      <c r="O16189" s="1" t="s">
        <v>70</v>
      </c>
      <c r="P16189">
        <v>63779.48</v>
      </c>
      <c r="Q16189">
        <v>203657.56</v>
      </c>
    </row>
    <row r="16190" spans="1:17" x14ac:dyDescent="0.35">
      <c r="A16190" s="1" t="s">
        <v>17303</v>
      </c>
      <c r="B16190" s="2">
        <v>22148</v>
      </c>
      <c r="C16190" s="1" t="s">
        <v>27</v>
      </c>
      <c r="D16190" s="1" t="s">
        <v>46</v>
      </c>
      <c r="E16190" s="1" t="s">
        <v>19</v>
      </c>
      <c r="F16190">
        <v>1</v>
      </c>
      <c r="G16190" t="str" cm="1">
        <f t="array" ref="G161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190" s="1" t="s">
        <v>20</v>
      </c>
      <c r="I16190" s="1" t="s">
        <v>21</v>
      </c>
      <c r="J16190" s="1" t="s">
        <v>125</v>
      </c>
      <c r="K16190" s="1" t="s">
        <v>551</v>
      </c>
      <c r="L16190" s="1" t="s">
        <v>140</v>
      </c>
      <c r="M16190">
        <v>2007</v>
      </c>
      <c r="N16190">
        <v>0</v>
      </c>
      <c r="O16190" s="1" t="s">
        <v>62</v>
      </c>
      <c r="P16190">
        <v>56162.02</v>
      </c>
      <c r="Q16190">
        <v>237189.11</v>
      </c>
    </row>
    <row r="16191" spans="1:17" x14ac:dyDescent="0.35">
      <c r="A16191" s="1" t="s">
        <v>17304</v>
      </c>
      <c r="B16191" s="2">
        <v>22672</v>
      </c>
      <c r="C16191" s="1" t="s">
        <v>27</v>
      </c>
      <c r="D16191" s="1" t="s">
        <v>18</v>
      </c>
      <c r="E16191" s="1" t="s">
        <v>19</v>
      </c>
      <c r="F16191">
        <v>0</v>
      </c>
      <c r="G16191" t="str" cm="1">
        <f t="array" ref="G161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91" s="1" t="s">
        <v>29</v>
      </c>
      <c r="I16191" s="1" t="s">
        <v>21</v>
      </c>
      <c r="J16191" s="1" t="s">
        <v>361</v>
      </c>
      <c r="K16191" s="1" t="s">
        <v>547</v>
      </c>
      <c r="L16191" s="1" t="s">
        <v>53</v>
      </c>
      <c r="M16191">
        <v>1993</v>
      </c>
      <c r="N16191">
        <v>0</v>
      </c>
      <c r="O16191" s="1" t="s">
        <v>40</v>
      </c>
      <c r="P16191">
        <v>96908.6</v>
      </c>
      <c r="Q16191">
        <v>188477.03</v>
      </c>
    </row>
    <row r="16192" spans="1:17" x14ac:dyDescent="0.35">
      <c r="A16192" s="1" t="s">
        <v>17305</v>
      </c>
      <c r="B16192" s="2">
        <v>30724</v>
      </c>
      <c r="C16192" s="1" t="s">
        <v>17</v>
      </c>
      <c r="D16192" s="1" t="s">
        <v>18</v>
      </c>
      <c r="E16192" s="1" t="s">
        <v>28</v>
      </c>
      <c r="F16192">
        <v>2</v>
      </c>
      <c r="G16192" t="str" cm="1">
        <f t="array" ref="G1619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192" s="1" t="s">
        <v>20</v>
      </c>
      <c r="I16192" s="1" t="s">
        <v>21</v>
      </c>
      <c r="J16192" s="1" t="s">
        <v>146</v>
      </c>
      <c r="K16192" s="1" t="s">
        <v>1463</v>
      </c>
      <c r="L16192" s="1" t="s">
        <v>101</v>
      </c>
      <c r="M16192">
        <v>1993</v>
      </c>
      <c r="N16192">
        <v>4</v>
      </c>
      <c r="O16192" s="1" t="s">
        <v>34</v>
      </c>
      <c r="P16192">
        <v>56517.17</v>
      </c>
      <c r="Q16192">
        <v>129710.86</v>
      </c>
    </row>
    <row r="16193" spans="1:17" x14ac:dyDescent="0.35">
      <c r="A16193" s="1" t="s">
        <v>17306</v>
      </c>
      <c r="B16193" s="2">
        <v>34592</v>
      </c>
      <c r="C16193" s="1" t="s">
        <v>27</v>
      </c>
      <c r="D16193" s="1" t="s">
        <v>18</v>
      </c>
      <c r="E16193" s="1" t="s">
        <v>28</v>
      </c>
      <c r="F16193">
        <v>0</v>
      </c>
      <c r="G16193" t="str" cm="1">
        <f t="array" ref="G161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93" s="1" t="s">
        <v>29</v>
      </c>
      <c r="I16193" s="1" t="s">
        <v>21</v>
      </c>
      <c r="J16193" s="1" t="s">
        <v>116</v>
      </c>
      <c r="K16193" s="1" t="s">
        <v>581</v>
      </c>
      <c r="L16193" s="1" t="s">
        <v>114</v>
      </c>
      <c r="M16193">
        <v>2002</v>
      </c>
      <c r="N16193">
        <v>0</v>
      </c>
      <c r="O16193" s="1" t="s">
        <v>62</v>
      </c>
      <c r="P16193">
        <v>42665.29</v>
      </c>
      <c r="Q16193">
        <v>142010.94</v>
      </c>
    </row>
    <row r="16194" spans="1:17" x14ac:dyDescent="0.35">
      <c r="A16194" s="1" t="s">
        <v>17307</v>
      </c>
      <c r="B16194" s="2">
        <v>27348</v>
      </c>
      <c r="C16194" s="1" t="s">
        <v>27</v>
      </c>
      <c r="D16194" s="1" t="s">
        <v>46</v>
      </c>
      <c r="E16194" s="1" t="s">
        <v>19</v>
      </c>
      <c r="F16194">
        <v>0</v>
      </c>
      <c r="G16194" t="str" cm="1">
        <f t="array" ref="G161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94" s="1" t="s">
        <v>20</v>
      </c>
      <c r="I16194" s="1" t="s">
        <v>30</v>
      </c>
      <c r="J16194" s="1" t="s">
        <v>142</v>
      </c>
      <c r="K16194" s="1" t="s">
        <v>1772</v>
      </c>
      <c r="L16194" s="1" t="s">
        <v>179</v>
      </c>
      <c r="M16194">
        <v>1998</v>
      </c>
      <c r="N16194">
        <v>0</v>
      </c>
      <c r="O16194" s="1" t="s">
        <v>70</v>
      </c>
      <c r="P16194">
        <v>22238.66</v>
      </c>
      <c r="Q16194">
        <v>180683.74</v>
      </c>
    </row>
    <row r="16195" spans="1:17" x14ac:dyDescent="0.35">
      <c r="A16195" s="1" t="s">
        <v>17308</v>
      </c>
      <c r="B16195" s="2">
        <v>30183</v>
      </c>
      <c r="C16195" s="1" t="s">
        <v>36</v>
      </c>
      <c r="D16195" s="1" t="s">
        <v>18</v>
      </c>
      <c r="E16195" s="1" t="s">
        <v>19</v>
      </c>
      <c r="F16195">
        <v>1</v>
      </c>
      <c r="G16195" t="str" cm="1">
        <f t="array" ref="G161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195" s="1" t="s">
        <v>20</v>
      </c>
      <c r="I16195" s="1" t="s">
        <v>30</v>
      </c>
      <c r="J16195" s="1" t="s">
        <v>129</v>
      </c>
      <c r="K16195" s="1" t="s">
        <v>1821</v>
      </c>
      <c r="L16195" s="1" t="s">
        <v>33</v>
      </c>
      <c r="M16195">
        <v>2012</v>
      </c>
      <c r="N16195">
        <v>1</v>
      </c>
      <c r="O16195" s="1" t="s">
        <v>70</v>
      </c>
      <c r="P16195">
        <v>33596.15</v>
      </c>
      <c r="Q16195">
        <v>169415.95</v>
      </c>
    </row>
    <row r="16196" spans="1:17" x14ac:dyDescent="0.35">
      <c r="A16196" s="1" t="s">
        <v>17309</v>
      </c>
      <c r="B16196" s="2">
        <v>27738</v>
      </c>
      <c r="C16196" s="1" t="s">
        <v>36</v>
      </c>
      <c r="D16196" s="1" t="s">
        <v>18</v>
      </c>
      <c r="E16196" s="1" t="s">
        <v>19</v>
      </c>
      <c r="F16196">
        <v>0</v>
      </c>
      <c r="G16196" t="str" cm="1">
        <f t="array" ref="G161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96" s="1" t="s">
        <v>20</v>
      </c>
      <c r="I16196" s="1" t="s">
        <v>30</v>
      </c>
      <c r="J16196" s="1" t="s">
        <v>55</v>
      </c>
      <c r="K16196" s="1" t="s">
        <v>487</v>
      </c>
      <c r="L16196" s="1" t="s">
        <v>61</v>
      </c>
      <c r="M16196">
        <v>2003</v>
      </c>
      <c r="N16196">
        <v>0</v>
      </c>
      <c r="O16196" s="1" t="s">
        <v>34</v>
      </c>
      <c r="P16196">
        <v>84635.27</v>
      </c>
      <c r="Q16196">
        <v>175078.43</v>
      </c>
    </row>
    <row r="16197" spans="1:17" x14ac:dyDescent="0.35">
      <c r="A16197" s="1" t="s">
        <v>17310</v>
      </c>
      <c r="B16197" s="2">
        <v>36034</v>
      </c>
      <c r="C16197" s="1" t="s">
        <v>36</v>
      </c>
      <c r="D16197" s="1" t="s">
        <v>18</v>
      </c>
      <c r="E16197" s="1" t="s">
        <v>19</v>
      </c>
      <c r="F16197">
        <v>0</v>
      </c>
      <c r="G16197" t="str" cm="1">
        <f t="array" ref="G161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97" s="1" t="s">
        <v>29</v>
      </c>
      <c r="I16197" s="1" t="s">
        <v>30</v>
      </c>
      <c r="J16197" s="1" t="s">
        <v>64</v>
      </c>
      <c r="K16197" s="1" t="s">
        <v>601</v>
      </c>
      <c r="L16197" s="1" t="s">
        <v>101</v>
      </c>
      <c r="M16197">
        <v>2012</v>
      </c>
      <c r="N16197">
        <v>0</v>
      </c>
      <c r="O16197" s="1" t="s">
        <v>34</v>
      </c>
      <c r="P16197">
        <v>68420.28</v>
      </c>
      <c r="Q16197">
        <v>87928.07</v>
      </c>
    </row>
    <row r="16198" spans="1:17" x14ac:dyDescent="0.35">
      <c r="A16198" s="1" t="s">
        <v>17311</v>
      </c>
      <c r="B16198" s="2">
        <v>35255</v>
      </c>
      <c r="C16198" s="1" t="s">
        <v>17</v>
      </c>
      <c r="D16198" s="1" t="s">
        <v>18</v>
      </c>
      <c r="E16198" s="1" t="s">
        <v>19</v>
      </c>
      <c r="F16198">
        <v>2</v>
      </c>
      <c r="G16198" t="str" cm="1">
        <f t="array" ref="G161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198" s="1" t="s">
        <v>20</v>
      </c>
      <c r="I16198" s="1" t="s">
        <v>21</v>
      </c>
      <c r="J16198" s="1" t="s">
        <v>1252</v>
      </c>
      <c r="K16198" s="1" t="s">
        <v>1253</v>
      </c>
      <c r="L16198" s="1" t="s">
        <v>114</v>
      </c>
      <c r="M16198">
        <v>1993</v>
      </c>
      <c r="N16198">
        <v>0</v>
      </c>
      <c r="O16198" s="1" t="s">
        <v>62</v>
      </c>
      <c r="P16198">
        <v>27204.799999999999</v>
      </c>
      <c r="Q16198">
        <v>105888.6</v>
      </c>
    </row>
    <row r="16199" spans="1:17" x14ac:dyDescent="0.35">
      <c r="A16199" s="1" t="s">
        <v>17312</v>
      </c>
      <c r="B16199" s="2">
        <v>22155</v>
      </c>
      <c r="C16199" s="1" t="s">
        <v>36</v>
      </c>
      <c r="D16199" s="1" t="s">
        <v>18</v>
      </c>
      <c r="E16199" s="1" t="s">
        <v>19</v>
      </c>
      <c r="F16199">
        <v>1</v>
      </c>
      <c r="G16199" t="str" cm="1">
        <f t="array" ref="G161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199" s="1" t="s">
        <v>20</v>
      </c>
      <c r="I16199" s="1" t="s">
        <v>30</v>
      </c>
      <c r="J16199" s="1" t="s">
        <v>42</v>
      </c>
      <c r="K16199" s="1" t="s">
        <v>134</v>
      </c>
      <c r="L16199" s="1" t="s">
        <v>127</v>
      </c>
      <c r="M16199">
        <v>1993</v>
      </c>
      <c r="N16199">
        <v>2</v>
      </c>
      <c r="O16199" s="1" t="s">
        <v>62</v>
      </c>
      <c r="P16199">
        <v>11151.1</v>
      </c>
      <c r="Q16199">
        <v>86193.59</v>
      </c>
    </row>
    <row r="16200" spans="1:17" x14ac:dyDescent="0.35">
      <c r="A16200" s="1" t="s">
        <v>17313</v>
      </c>
      <c r="B16200" s="2">
        <v>30461</v>
      </c>
      <c r="C16200" s="1" t="s">
        <v>17</v>
      </c>
      <c r="D16200" s="1" t="s">
        <v>46</v>
      </c>
      <c r="E16200" s="1" t="s">
        <v>19</v>
      </c>
      <c r="F16200">
        <v>0</v>
      </c>
      <c r="G16200" t="str" cm="1">
        <f t="array" ref="G162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00" s="1" t="s">
        <v>29</v>
      </c>
      <c r="I16200" s="1" t="s">
        <v>30</v>
      </c>
      <c r="J16200" s="1" t="s">
        <v>42</v>
      </c>
      <c r="K16200" s="1" t="s">
        <v>68</v>
      </c>
      <c r="L16200" s="1" t="s">
        <v>24</v>
      </c>
      <c r="M16200">
        <v>2004</v>
      </c>
      <c r="N16200">
        <v>0</v>
      </c>
      <c r="O16200" s="1" t="s">
        <v>40</v>
      </c>
      <c r="P16200">
        <v>80218.5</v>
      </c>
      <c r="Q16200">
        <v>167632.07</v>
      </c>
    </row>
    <row r="16201" spans="1:17" x14ac:dyDescent="0.35">
      <c r="A16201" s="1" t="s">
        <v>17314</v>
      </c>
      <c r="B16201" s="2">
        <v>19772</v>
      </c>
      <c r="C16201" s="1" t="s">
        <v>17</v>
      </c>
      <c r="D16201" s="1" t="s">
        <v>46</v>
      </c>
      <c r="E16201" s="1" t="s">
        <v>28</v>
      </c>
      <c r="F16201">
        <v>0</v>
      </c>
      <c r="G16201" t="str" cm="1">
        <f t="array" ref="G162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01" s="1" t="s">
        <v>29</v>
      </c>
      <c r="I16201" s="1" t="s">
        <v>30</v>
      </c>
      <c r="J16201" s="1" t="s">
        <v>142</v>
      </c>
      <c r="K16201" s="1" t="s">
        <v>2164</v>
      </c>
      <c r="L16201" s="1" t="s">
        <v>33</v>
      </c>
      <c r="M16201">
        <v>1993</v>
      </c>
      <c r="N16201">
        <v>3</v>
      </c>
      <c r="O16201" s="1" t="s">
        <v>70</v>
      </c>
      <c r="P16201">
        <v>60358.239999999998</v>
      </c>
      <c r="Q16201">
        <v>243988.01</v>
      </c>
    </row>
    <row r="16202" spans="1:17" x14ac:dyDescent="0.35">
      <c r="A16202" s="1" t="s">
        <v>17315</v>
      </c>
      <c r="B16202" s="2">
        <v>26244</v>
      </c>
      <c r="C16202" s="1" t="s">
        <v>17</v>
      </c>
      <c r="D16202" s="1" t="s">
        <v>18</v>
      </c>
      <c r="E16202" s="1" t="s">
        <v>28</v>
      </c>
      <c r="F16202">
        <v>0</v>
      </c>
      <c r="G16202" t="str" cm="1">
        <f t="array" ref="G162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02" s="1" t="s">
        <v>29</v>
      </c>
      <c r="I16202" s="1" t="s">
        <v>21</v>
      </c>
      <c r="J16202" s="1" t="s">
        <v>99</v>
      </c>
      <c r="K16202" s="1" t="s">
        <v>471</v>
      </c>
      <c r="L16202" s="1" t="s">
        <v>61</v>
      </c>
      <c r="M16202">
        <v>1999</v>
      </c>
      <c r="N16202">
        <v>0</v>
      </c>
      <c r="O16202" s="1" t="s">
        <v>70</v>
      </c>
      <c r="P16202">
        <v>27462.27</v>
      </c>
      <c r="Q16202">
        <v>235142.49</v>
      </c>
    </row>
    <row r="16203" spans="1:17" x14ac:dyDescent="0.35">
      <c r="A16203" s="1" t="s">
        <v>17316</v>
      </c>
      <c r="B16203" s="2">
        <v>32107</v>
      </c>
      <c r="C16203" s="1" t="s">
        <v>27</v>
      </c>
      <c r="D16203" s="1" t="s">
        <v>46</v>
      </c>
      <c r="E16203" s="1" t="s">
        <v>19</v>
      </c>
      <c r="F16203">
        <v>0</v>
      </c>
      <c r="G16203" t="str" cm="1">
        <f t="array" ref="G162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03" s="1" t="s">
        <v>29</v>
      </c>
      <c r="I16203" s="1" t="s">
        <v>50</v>
      </c>
      <c r="J16203" s="1" t="s">
        <v>933</v>
      </c>
      <c r="K16203" s="1" t="s">
        <v>5124</v>
      </c>
      <c r="L16203" s="1" t="s">
        <v>135</v>
      </c>
      <c r="M16203">
        <v>1986</v>
      </c>
      <c r="N16203">
        <v>0</v>
      </c>
      <c r="O16203" s="1" t="s">
        <v>70</v>
      </c>
      <c r="P16203">
        <v>47526.879999999997</v>
      </c>
      <c r="Q16203">
        <v>159410.73000000001</v>
      </c>
    </row>
    <row r="16204" spans="1:17" x14ac:dyDescent="0.35">
      <c r="A16204" s="1" t="s">
        <v>17317</v>
      </c>
      <c r="B16204" s="2">
        <v>27916</v>
      </c>
      <c r="C16204" s="1" t="s">
        <v>36</v>
      </c>
      <c r="D16204" s="1" t="s">
        <v>18</v>
      </c>
      <c r="E16204" s="1" t="s">
        <v>28</v>
      </c>
      <c r="F16204">
        <v>0</v>
      </c>
      <c r="G16204" t="str" cm="1">
        <f t="array" ref="G162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04" s="1" t="s">
        <v>20</v>
      </c>
      <c r="I16204" s="1" t="s">
        <v>47</v>
      </c>
      <c r="J16204" s="1" t="s">
        <v>37</v>
      </c>
      <c r="K16204" s="1" t="s">
        <v>409</v>
      </c>
      <c r="L16204" s="1" t="s">
        <v>81</v>
      </c>
      <c r="M16204">
        <v>2002</v>
      </c>
      <c r="N16204">
        <v>0</v>
      </c>
      <c r="O16204" s="1" t="s">
        <v>25</v>
      </c>
      <c r="P16204">
        <v>60663.5</v>
      </c>
      <c r="Q16204">
        <v>61060.6</v>
      </c>
    </row>
    <row r="16205" spans="1:17" x14ac:dyDescent="0.35">
      <c r="A16205" s="1" t="s">
        <v>17318</v>
      </c>
      <c r="B16205" s="2">
        <v>33365</v>
      </c>
      <c r="C16205" s="1" t="s">
        <v>27</v>
      </c>
      <c r="D16205" s="1" t="s">
        <v>18</v>
      </c>
      <c r="E16205" s="1" t="s">
        <v>28</v>
      </c>
      <c r="F16205">
        <v>0</v>
      </c>
      <c r="G16205" t="str" cm="1">
        <f t="array" ref="G162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05" s="1" t="s">
        <v>29</v>
      </c>
      <c r="I16205" s="1" t="s">
        <v>30</v>
      </c>
      <c r="J16205" s="1" t="s">
        <v>42</v>
      </c>
      <c r="K16205" s="1" t="s">
        <v>925</v>
      </c>
      <c r="L16205" s="1" t="s">
        <v>114</v>
      </c>
      <c r="M16205">
        <v>1997</v>
      </c>
      <c r="N16205">
        <v>0</v>
      </c>
      <c r="O16205" s="1" t="s">
        <v>70</v>
      </c>
      <c r="P16205">
        <v>34985.660000000003</v>
      </c>
      <c r="Q16205">
        <v>246239.93</v>
      </c>
    </row>
    <row r="16206" spans="1:17" x14ac:dyDescent="0.35">
      <c r="A16206" s="1" t="s">
        <v>17319</v>
      </c>
      <c r="B16206" s="2">
        <v>22776</v>
      </c>
      <c r="C16206" s="1" t="s">
        <v>36</v>
      </c>
      <c r="D16206" s="1" t="s">
        <v>18</v>
      </c>
      <c r="E16206" s="1" t="s">
        <v>19</v>
      </c>
      <c r="F16206">
        <v>0</v>
      </c>
      <c r="G16206" t="str" cm="1">
        <f t="array" ref="G162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06" s="1" t="s">
        <v>20</v>
      </c>
      <c r="I16206" s="1" t="s">
        <v>50</v>
      </c>
      <c r="J16206" s="1" t="s">
        <v>282</v>
      </c>
      <c r="K16206" s="1" t="s">
        <v>1878</v>
      </c>
      <c r="L16206" s="1" t="s">
        <v>188</v>
      </c>
      <c r="M16206">
        <v>1985</v>
      </c>
      <c r="N16206">
        <v>0</v>
      </c>
      <c r="O16206" s="1" t="s">
        <v>34</v>
      </c>
      <c r="P16206">
        <v>36900.33</v>
      </c>
      <c r="Q16206">
        <v>164352.60999999999</v>
      </c>
    </row>
    <row r="16207" spans="1:17" x14ac:dyDescent="0.35">
      <c r="A16207" s="1" t="s">
        <v>17320</v>
      </c>
      <c r="B16207" s="2">
        <v>31930</v>
      </c>
      <c r="C16207" s="1" t="s">
        <v>17</v>
      </c>
      <c r="D16207" s="1" t="s">
        <v>18</v>
      </c>
      <c r="E16207" s="1" t="s">
        <v>28</v>
      </c>
      <c r="F16207">
        <v>0</v>
      </c>
      <c r="G16207" t="str" cm="1">
        <f t="array" ref="G162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07" s="1" t="s">
        <v>20</v>
      </c>
      <c r="I16207" s="1" t="s">
        <v>30</v>
      </c>
      <c r="J16207" s="1" t="s">
        <v>72</v>
      </c>
      <c r="K16207" s="1" t="s">
        <v>87</v>
      </c>
      <c r="L16207" s="1" t="s">
        <v>39</v>
      </c>
      <c r="M16207">
        <v>2002</v>
      </c>
      <c r="N16207">
        <v>0</v>
      </c>
      <c r="O16207" s="1" t="s">
        <v>25</v>
      </c>
      <c r="P16207">
        <v>64356.33</v>
      </c>
      <c r="Q16207">
        <v>235836.92</v>
      </c>
    </row>
    <row r="16208" spans="1:17" x14ac:dyDescent="0.35">
      <c r="A16208" s="1" t="s">
        <v>17321</v>
      </c>
      <c r="B16208" s="2">
        <v>33763</v>
      </c>
      <c r="C16208" s="1" t="s">
        <v>17</v>
      </c>
      <c r="D16208" s="1" t="s">
        <v>18</v>
      </c>
      <c r="E16208" s="1" t="s">
        <v>19</v>
      </c>
      <c r="F16208">
        <v>1</v>
      </c>
      <c r="G16208" t="str" cm="1">
        <f t="array" ref="G162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208" s="1" t="s">
        <v>20</v>
      </c>
      <c r="I16208" s="1" t="s">
        <v>21</v>
      </c>
      <c r="J16208" s="1" t="s">
        <v>120</v>
      </c>
      <c r="K16208" s="1" t="s">
        <v>2264</v>
      </c>
      <c r="L16208" s="1" t="s">
        <v>110</v>
      </c>
      <c r="M16208">
        <v>2011</v>
      </c>
      <c r="N16208">
        <v>0</v>
      </c>
      <c r="O16208" s="1" t="s">
        <v>62</v>
      </c>
      <c r="P16208">
        <v>54596.53</v>
      </c>
      <c r="Q16208">
        <v>186053.43</v>
      </c>
    </row>
    <row r="16209" spans="1:17" x14ac:dyDescent="0.35">
      <c r="A16209" s="1" t="s">
        <v>17322</v>
      </c>
      <c r="B16209" s="2">
        <v>23048</v>
      </c>
      <c r="C16209" s="1" t="s">
        <v>17</v>
      </c>
      <c r="D16209" s="1" t="s">
        <v>18</v>
      </c>
      <c r="E16209" s="1" t="s">
        <v>19</v>
      </c>
      <c r="F16209">
        <v>0</v>
      </c>
      <c r="G16209" t="str" cm="1">
        <f t="array" ref="G162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09" s="1" t="s">
        <v>29</v>
      </c>
      <c r="I16209" s="1" t="s">
        <v>50</v>
      </c>
      <c r="J16209" s="1" t="s">
        <v>64</v>
      </c>
      <c r="K16209" s="1" t="s">
        <v>1720</v>
      </c>
      <c r="L16209" s="1" t="s">
        <v>179</v>
      </c>
      <c r="M16209">
        <v>2011</v>
      </c>
      <c r="N16209">
        <v>0</v>
      </c>
      <c r="O16209" s="1" t="s">
        <v>70</v>
      </c>
      <c r="P16209">
        <v>25150.26</v>
      </c>
      <c r="Q16209">
        <v>221884.72</v>
      </c>
    </row>
    <row r="16210" spans="1:17" x14ac:dyDescent="0.35">
      <c r="A16210" s="1" t="s">
        <v>17323</v>
      </c>
      <c r="B16210" s="2">
        <v>34669</v>
      </c>
      <c r="C16210" s="1" t="s">
        <v>17</v>
      </c>
      <c r="D16210" s="1" t="s">
        <v>46</v>
      </c>
      <c r="E16210" s="1" t="s">
        <v>28</v>
      </c>
      <c r="F16210">
        <v>1</v>
      </c>
      <c r="G16210" t="str" cm="1">
        <f t="array" ref="G162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210" s="1" t="s">
        <v>20</v>
      </c>
      <c r="I16210" s="1" t="s">
        <v>21</v>
      </c>
      <c r="J16210" s="1" t="s">
        <v>282</v>
      </c>
      <c r="K16210" s="1" t="s">
        <v>910</v>
      </c>
      <c r="L16210" s="1" t="s">
        <v>188</v>
      </c>
      <c r="M16210">
        <v>1998</v>
      </c>
      <c r="N16210">
        <v>0</v>
      </c>
      <c r="O16210" s="1" t="s">
        <v>40</v>
      </c>
      <c r="P16210">
        <v>10351.68</v>
      </c>
      <c r="Q16210">
        <v>220992.48</v>
      </c>
    </row>
    <row r="16211" spans="1:17" x14ac:dyDescent="0.35">
      <c r="A16211" s="1" t="s">
        <v>17324</v>
      </c>
      <c r="B16211" s="2">
        <v>24816</v>
      </c>
      <c r="C16211" s="1" t="s">
        <v>36</v>
      </c>
      <c r="D16211" s="1" t="s">
        <v>18</v>
      </c>
      <c r="E16211" s="1" t="s">
        <v>19</v>
      </c>
      <c r="F16211">
        <v>0</v>
      </c>
      <c r="G16211" t="str" cm="1">
        <f t="array" ref="G162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11" s="1" t="s">
        <v>29</v>
      </c>
      <c r="I16211" s="1" t="s">
        <v>21</v>
      </c>
      <c r="J16211" s="1" t="s">
        <v>392</v>
      </c>
      <c r="K16211" s="1" t="s">
        <v>1581</v>
      </c>
      <c r="L16211" s="1" t="s">
        <v>81</v>
      </c>
      <c r="M16211">
        <v>2007</v>
      </c>
      <c r="N16211">
        <v>0</v>
      </c>
      <c r="O16211" s="1" t="s">
        <v>40</v>
      </c>
      <c r="P16211">
        <v>76917.62</v>
      </c>
      <c r="Q16211">
        <v>188782.05</v>
      </c>
    </row>
    <row r="16212" spans="1:17" x14ac:dyDescent="0.35">
      <c r="A16212" s="1" t="s">
        <v>17325</v>
      </c>
      <c r="B16212" s="2">
        <v>27807</v>
      </c>
      <c r="C16212" s="1" t="s">
        <v>75</v>
      </c>
      <c r="D16212" s="1" t="s">
        <v>46</v>
      </c>
      <c r="E16212" s="1" t="s">
        <v>28</v>
      </c>
      <c r="F16212">
        <v>1</v>
      </c>
      <c r="G16212" t="str" cm="1">
        <f t="array" ref="G162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212" s="1" t="s">
        <v>20</v>
      </c>
      <c r="I16212" s="1" t="s">
        <v>21</v>
      </c>
      <c r="J16212" s="1" t="s">
        <v>125</v>
      </c>
      <c r="K16212" s="1" t="s">
        <v>126</v>
      </c>
      <c r="L16212" s="1" t="s">
        <v>53</v>
      </c>
      <c r="M16212">
        <v>2010</v>
      </c>
      <c r="N16212">
        <v>0</v>
      </c>
      <c r="O16212" s="1" t="s">
        <v>62</v>
      </c>
      <c r="P16212">
        <v>69644.86</v>
      </c>
      <c r="Q16212">
        <v>231596.25</v>
      </c>
    </row>
    <row r="16213" spans="1:17" x14ac:dyDescent="0.35">
      <c r="A16213" s="1" t="s">
        <v>17326</v>
      </c>
      <c r="B16213" s="2">
        <v>34956</v>
      </c>
      <c r="C16213" s="1" t="s">
        <v>36</v>
      </c>
      <c r="D16213" s="1" t="s">
        <v>18</v>
      </c>
      <c r="E16213" s="1" t="s">
        <v>19</v>
      </c>
      <c r="F16213">
        <v>0</v>
      </c>
      <c r="G16213" t="str" cm="1">
        <f t="array" ref="G162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13" s="1" t="s">
        <v>29</v>
      </c>
      <c r="I16213" s="1" t="s">
        <v>50</v>
      </c>
      <c r="J16213" s="1" t="s">
        <v>626</v>
      </c>
      <c r="K16213" s="1" t="s">
        <v>2297</v>
      </c>
      <c r="L16213" s="1" t="s">
        <v>33</v>
      </c>
      <c r="M16213">
        <v>1993</v>
      </c>
      <c r="N16213">
        <v>0</v>
      </c>
      <c r="O16213" s="1" t="s">
        <v>34</v>
      </c>
      <c r="P16213">
        <v>95447.25</v>
      </c>
      <c r="Q16213">
        <v>86149.21</v>
      </c>
    </row>
    <row r="16214" spans="1:17" x14ac:dyDescent="0.35">
      <c r="A16214" s="1" t="s">
        <v>17327</v>
      </c>
      <c r="B16214" s="2">
        <v>36204</v>
      </c>
      <c r="C16214" s="1" t="s">
        <v>36</v>
      </c>
      <c r="D16214" s="1" t="s">
        <v>18</v>
      </c>
      <c r="E16214" s="1" t="s">
        <v>19</v>
      </c>
      <c r="F16214">
        <v>0</v>
      </c>
      <c r="G16214" t="str" cm="1">
        <f t="array" ref="G162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14" s="1" t="s">
        <v>29</v>
      </c>
      <c r="I16214" s="1" t="s">
        <v>30</v>
      </c>
      <c r="J16214" s="1" t="s">
        <v>125</v>
      </c>
      <c r="K16214" s="1" t="s">
        <v>126</v>
      </c>
      <c r="L16214" s="1" t="s">
        <v>114</v>
      </c>
      <c r="M16214">
        <v>2006</v>
      </c>
      <c r="N16214">
        <v>0</v>
      </c>
      <c r="O16214" s="1" t="s">
        <v>62</v>
      </c>
      <c r="P16214">
        <v>87417.27</v>
      </c>
      <c r="Q16214">
        <v>154473.16</v>
      </c>
    </row>
    <row r="16215" spans="1:17" x14ac:dyDescent="0.35">
      <c r="A16215" s="1" t="s">
        <v>17328</v>
      </c>
      <c r="B16215" s="2">
        <v>26818</v>
      </c>
      <c r="C16215" s="1" t="s">
        <v>17</v>
      </c>
      <c r="D16215" s="1" t="s">
        <v>18</v>
      </c>
      <c r="E16215" s="1" t="s">
        <v>19</v>
      </c>
      <c r="F16215">
        <v>1</v>
      </c>
      <c r="G16215" t="str" cm="1">
        <f t="array" ref="G162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215" s="1" t="s">
        <v>20</v>
      </c>
      <c r="I16215" s="1" t="s">
        <v>30</v>
      </c>
      <c r="J16215" s="1" t="s">
        <v>96</v>
      </c>
      <c r="K16215" s="1" t="s">
        <v>1688</v>
      </c>
      <c r="L16215" s="1" t="s">
        <v>33</v>
      </c>
      <c r="M16215">
        <v>2008</v>
      </c>
      <c r="N16215">
        <v>1</v>
      </c>
      <c r="O16215" s="1" t="s">
        <v>25</v>
      </c>
      <c r="P16215">
        <v>35297.449999999997</v>
      </c>
      <c r="Q16215">
        <v>167935.37</v>
      </c>
    </row>
    <row r="16216" spans="1:17" x14ac:dyDescent="0.35">
      <c r="A16216" s="1" t="s">
        <v>17329</v>
      </c>
      <c r="B16216" s="2">
        <v>21368</v>
      </c>
      <c r="C16216" s="1" t="s">
        <v>17</v>
      </c>
      <c r="D16216" s="1" t="s">
        <v>46</v>
      </c>
      <c r="E16216" s="1" t="s">
        <v>19</v>
      </c>
      <c r="F16216">
        <v>0</v>
      </c>
      <c r="G16216" t="str" cm="1">
        <f t="array" ref="G162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16" s="1" t="s">
        <v>29</v>
      </c>
      <c r="I16216" s="1" t="s">
        <v>30</v>
      </c>
      <c r="J16216" s="1" t="s">
        <v>374</v>
      </c>
      <c r="K16216" s="1" t="s">
        <v>375</v>
      </c>
      <c r="L16216" s="1" t="s">
        <v>33</v>
      </c>
      <c r="M16216">
        <v>2007</v>
      </c>
      <c r="N16216">
        <v>0</v>
      </c>
      <c r="O16216" s="1" t="s">
        <v>62</v>
      </c>
      <c r="P16216">
        <v>62311.97</v>
      </c>
      <c r="Q16216">
        <v>230615.53</v>
      </c>
    </row>
    <row r="16217" spans="1:17" x14ac:dyDescent="0.35">
      <c r="A16217" s="1" t="s">
        <v>17330</v>
      </c>
      <c r="B16217" s="2">
        <v>29100</v>
      </c>
      <c r="C16217" s="1" t="s">
        <v>17</v>
      </c>
      <c r="D16217" s="1" t="s">
        <v>18</v>
      </c>
      <c r="E16217" s="1" t="s">
        <v>19</v>
      </c>
      <c r="F16217">
        <v>0</v>
      </c>
      <c r="G16217" t="str" cm="1">
        <f t="array" ref="G162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17" s="1" t="s">
        <v>29</v>
      </c>
      <c r="I16217" s="1" t="s">
        <v>30</v>
      </c>
      <c r="J16217" s="1" t="s">
        <v>37</v>
      </c>
      <c r="K16217" s="1" t="s">
        <v>607</v>
      </c>
      <c r="L16217" s="1" t="s">
        <v>53</v>
      </c>
      <c r="M16217">
        <v>2010</v>
      </c>
      <c r="N16217">
        <v>0</v>
      </c>
      <c r="O16217" s="1" t="s">
        <v>34</v>
      </c>
      <c r="P16217">
        <v>66748.02</v>
      </c>
      <c r="Q16217">
        <v>162654.37</v>
      </c>
    </row>
    <row r="16218" spans="1:17" x14ac:dyDescent="0.35">
      <c r="A16218" s="1" t="s">
        <v>17331</v>
      </c>
      <c r="B16218" s="2">
        <v>24229</v>
      </c>
      <c r="C16218" s="1" t="s">
        <v>17</v>
      </c>
      <c r="D16218" s="1" t="s">
        <v>18</v>
      </c>
      <c r="E16218" s="1" t="s">
        <v>19</v>
      </c>
      <c r="F16218">
        <v>0</v>
      </c>
      <c r="G16218" t="str" cm="1">
        <f t="array" ref="G162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18" s="1" t="s">
        <v>29</v>
      </c>
      <c r="I16218" s="1" t="s">
        <v>30</v>
      </c>
      <c r="J16218" s="1" t="s">
        <v>287</v>
      </c>
      <c r="K16218" s="1" t="s">
        <v>1093</v>
      </c>
      <c r="L16218" s="1" t="s">
        <v>135</v>
      </c>
      <c r="M16218">
        <v>1987</v>
      </c>
      <c r="N16218">
        <v>0</v>
      </c>
      <c r="O16218" s="1" t="s">
        <v>25</v>
      </c>
      <c r="P16218">
        <v>11528.84</v>
      </c>
      <c r="Q16218">
        <v>108133.85</v>
      </c>
    </row>
    <row r="16219" spans="1:17" x14ac:dyDescent="0.35">
      <c r="A16219" s="1" t="s">
        <v>17332</v>
      </c>
      <c r="B16219" s="2">
        <v>24939</v>
      </c>
      <c r="C16219" s="1" t="s">
        <v>17</v>
      </c>
      <c r="D16219" s="1" t="s">
        <v>46</v>
      </c>
      <c r="E16219" s="1" t="s">
        <v>19</v>
      </c>
      <c r="F16219">
        <v>0</v>
      </c>
      <c r="G16219" t="str" cm="1">
        <f t="array" ref="G162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19" s="1" t="s">
        <v>20</v>
      </c>
      <c r="I16219" s="1" t="s">
        <v>30</v>
      </c>
      <c r="J16219" s="1" t="s">
        <v>146</v>
      </c>
      <c r="K16219" s="1" t="s">
        <v>274</v>
      </c>
      <c r="L16219" s="1" t="s">
        <v>101</v>
      </c>
      <c r="M16219">
        <v>1986</v>
      </c>
      <c r="N16219">
        <v>0</v>
      </c>
      <c r="O16219" s="1" t="s">
        <v>34</v>
      </c>
      <c r="P16219">
        <v>96995.36</v>
      </c>
      <c r="Q16219">
        <v>113776.3</v>
      </c>
    </row>
    <row r="16220" spans="1:17" x14ac:dyDescent="0.35">
      <c r="A16220" s="1" t="s">
        <v>17333</v>
      </c>
      <c r="B16220" s="2">
        <v>25421</v>
      </c>
      <c r="C16220" s="1" t="s">
        <v>17</v>
      </c>
      <c r="D16220" s="1" t="s">
        <v>18</v>
      </c>
      <c r="E16220" s="1" t="s">
        <v>19</v>
      </c>
      <c r="F16220">
        <v>0</v>
      </c>
      <c r="G16220" t="str" cm="1">
        <f t="array" ref="G162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20" s="1" t="s">
        <v>29</v>
      </c>
      <c r="I16220" s="1" t="s">
        <v>30</v>
      </c>
      <c r="J16220" s="1" t="s">
        <v>42</v>
      </c>
      <c r="K16220" s="1" t="s">
        <v>225</v>
      </c>
      <c r="L16220" s="1" t="s">
        <v>39</v>
      </c>
      <c r="M16220">
        <v>2001</v>
      </c>
      <c r="N16220">
        <v>0</v>
      </c>
      <c r="O16220" s="1" t="s">
        <v>25</v>
      </c>
      <c r="P16220">
        <v>61647.86</v>
      </c>
      <c r="Q16220">
        <v>137068.06</v>
      </c>
    </row>
    <row r="16221" spans="1:17" x14ac:dyDescent="0.35">
      <c r="A16221" s="1" t="s">
        <v>17334</v>
      </c>
      <c r="B16221" s="2">
        <v>23526</v>
      </c>
      <c r="C16221" s="1" t="s">
        <v>27</v>
      </c>
      <c r="D16221" s="1" t="s">
        <v>18</v>
      </c>
      <c r="E16221" s="1" t="s">
        <v>19</v>
      </c>
      <c r="F16221">
        <v>1</v>
      </c>
      <c r="G16221" t="str" cm="1">
        <f t="array" ref="G162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221" s="1" t="s">
        <v>20</v>
      </c>
      <c r="I16221" s="1" t="s">
        <v>47</v>
      </c>
      <c r="J16221" s="1" t="s">
        <v>55</v>
      </c>
      <c r="K16221" s="1" t="s">
        <v>1384</v>
      </c>
      <c r="L16221" s="1" t="s">
        <v>118</v>
      </c>
      <c r="M16221">
        <v>1983</v>
      </c>
      <c r="N16221">
        <v>0</v>
      </c>
      <c r="O16221" s="1" t="s">
        <v>25</v>
      </c>
      <c r="P16221">
        <v>59989.919999999998</v>
      </c>
      <c r="Q16221">
        <v>78252.960000000006</v>
      </c>
    </row>
    <row r="16222" spans="1:17" x14ac:dyDescent="0.35">
      <c r="A16222" s="1" t="s">
        <v>17335</v>
      </c>
      <c r="B16222" s="2">
        <v>27275</v>
      </c>
      <c r="C16222" s="1" t="s">
        <v>17</v>
      </c>
      <c r="D16222" s="1" t="s">
        <v>18</v>
      </c>
      <c r="E16222" s="1" t="s">
        <v>19</v>
      </c>
      <c r="F16222">
        <v>0</v>
      </c>
      <c r="G16222" t="str" cm="1">
        <f t="array" ref="G162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22" s="1" t="s">
        <v>29</v>
      </c>
      <c r="I16222" s="1" t="s">
        <v>30</v>
      </c>
      <c r="J16222" s="1" t="s">
        <v>170</v>
      </c>
      <c r="K16222" s="1" t="s">
        <v>216</v>
      </c>
      <c r="L16222" s="1" t="s">
        <v>114</v>
      </c>
      <c r="M16222">
        <v>1985</v>
      </c>
      <c r="N16222">
        <v>0</v>
      </c>
      <c r="O16222" s="1" t="s">
        <v>25</v>
      </c>
      <c r="P16222">
        <v>31711.32</v>
      </c>
      <c r="Q16222">
        <v>220931.71</v>
      </c>
    </row>
    <row r="16223" spans="1:17" x14ac:dyDescent="0.35">
      <c r="A16223" s="1" t="s">
        <v>17336</v>
      </c>
      <c r="B16223" s="2">
        <v>24183</v>
      </c>
      <c r="C16223" s="1" t="s">
        <v>17</v>
      </c>
      <c r="D16223" s="1" t="s">
        <v>18</v>
      </c>
      <c r="E16223" s="1" t="s">
        <v>19</v>
      </c>
      <c r="F16223">
        <v>0</v>
      </c>
      <c r="G16223" t="str" cm="1">
        <f t="array" ref="G162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23" s="1" t="s">
        <v>29</v>
      </c>
      <c r="I16223" s="1" t="s">
        <v>21</v>
      </c>
      <c r="J16223" s="1" t="s">
        <v>72</v>
      </c>
      <c r="K16223" s="1" t="s">
        <v>389</v>
      </c>
      <c r="L16223" s="1" t="s">
        <v>127</v>
      </c>
      <c r="M16223">
        <v>1973</v>
      </c>
      <c r="N16223">
        <v>0</v>
      </c>
      <c r="O16223" s="1" t="s">
        <v>62</v>
      </c>
      <c r="P16223">
        <v>33883.64</v>
      </c>
      <c r="Q16223">
        <v>228953.47</v>
      </c>
    </row>
    <row r="16224" spans="1:17" x14ac:dyDescent="0.35">
      <c r="A16224" s="1" t="s">
        <v>17337</v>
      </c>
      <c r="B16224" s="2">
        <v>18440</v>
      </c>
      <c r="C16224" s="1" t="s">
        <v>75</v>
      </c>
      <c r="D16224" s="1" t="s">
        <v>18</v>
      </c>
      <c r="E16224" s="1" t="s">
        <v>19</v>
      </c>
      <c r="F16224">
        <v>0</v>
      </c>
      <c r="G16224" t="str" cm="1">
        <f t="array" ref="G162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24" s="1" t="s">
        <v>29</v>
      </c>
      <c r="I16224" s="1" t="s">
        <v>21</v>
      </c>
      <c r="J16224" s="1" t="s">
        <v>72</v>
      </c>
      <c r="K16224" s="1" t="s">
        <v>731</v>
      </c>
      <c r="L16224" s="1" t="s">
        <v>81</v>
      </c>
      <c r="M16224">
        <v>2002</v>
      </c>
      <c r="N16224">
        <v>0</v>
      </c>
      <c r="O16224" s="1" t="s">
        <v>62</v>
      </c>
      <c r="P16224">
        <v>30187.95</v>
      </c>
      <c r="Q16224">
        <v>125339.21</v>
      </c>
    </row>
    <row r="16225" spans="1:17" x14ac:dyDescent="0.35">
      <c r="A16225" s="1" t="s">
        <v>17338</v>
      </c>
      <c r="B16225" s="2">
        <v>34631</v>
      </c>
      <c r="C16225" s="1" t="s">
        <v>17</v>
      </c>
      <c r="D16225" s="1" t="s">
        <v>18</v>
      </c>
      <c r="E16225" s="1" t="s">
        <v>19</v>
      </c>
      <c r="F16225">
        <v>0</v>
      </c>
      <c r="G16225" t="str" cm="1">
        <f t="array" ref="G162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25" s="1" t="s">
        <v>29</v>
      </c>
      <c r="I16225" s="1" t="s">
        <v>30</v>
      </c>
      <c r="J16225" s="1" t="s">
        <v>146</v>
      </c>
      <c r="K16225" s="1" t="s">
        <v>2011</v>
      </c>
      <c r="L16225" s="1" t="s">
        <v>69</v>
      </c>
      <c r="M16225">
        <v>2002</v>
      </c>
      <c r="N16225">
        <v>0</v>
      </c>
      <c r="O16225" s="1" t="s">
        <v>62</v>
      </c>
      <c r="P16225">
        <v>16632.5</v>
      </c>
      <c r="Q16225">
        <v>225164.09</v>
      </c>
    </row>
    <row r="16226" spans="1:17" x14ac:dyDescent="0.35">
      <c r="A16226" s="1" t="s">
        <v>17339</v>
      </c>
      <c r="B16226" s="2">
        <v>22602</v>
      </c>
      <c r="C16226" s="1" t="s">
        <v>17</v>
      </c>
      <c r="D16226" s="1" t="s">
        <v>18</v>
      </c>
      <c r="E16226" s="1" t="s">
        <v>19</v>
      </c>
      <c r="F16226">
        <v>0</v>
      </c>
      <c r="G16226" t="str" cm="1">
        <f t="array" ref="G162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26" s="1" t="s">
        <v>29</v>
      </c>
      <c r="I16226" s="1" t="s">
        <v>21</v>
      </c>
      <c r="J16226" s="1" t="s">
        <v>116</v>
      </c>
      <c r="K16226" s="1" t="s">
        <v>1261</v>
      </c>
      <c r="L16226" s="1" t="s">
        <v>101</v>
      </c>
      <c r="M16226">
        <v>1992</v>
      </c>
      <c r="N16226">
        <v>0</v>
      </c>
      <c r="O16226" s="1" t="s">
        <v>40</v>
      </c>
      <c r="P16226">
        <v>16802.07</v>
      </c>
      <c r="Q16226">
        <v>157288.65</v>
      </c>
    </row>
    <row r="16227" spans="1:17" x14ac:dyDescent="0.35">
      <c r="A16227" s="1" t="s">
        <v>17340</v>
      </c>
      <c r="B16227" s="2">
        <v>28029</v>
      </c>
      <c r="C16227" s="1" t="s">
        <v>75</v>
      </c>
      <c r="D16227" s="1" t="s">
        <v>18</v>
      </c>
      <c r="E16227" s="1" t="s">
        <v>19</v>
      </c>
      <c r="F16227">
        <v>0</v>
      </c>
      <c r="G16227" t="str" cm="1">
        <f t="array" ref="G162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27" s="1" t="s">
        <v>29</v>
      </c>
      <c r="I16227" s="1" t="s">
        <v>21</v>
      </c>
      <c r="J16227" s="1" t="s">
        <v>59</v>
      </c>
      <c r="K16227" s="1" t="s">
        <v>2737</v>
      </c>
      <c r="L16227" s="1" t="s">
        <v>118</v>
      </c>
      <c r="M16227">
        <v>2008</v>
      </c>
      <c r="N16227">
        <v>0</v>
      </c>
      <c r="O16227" s="1" t="s">
        <v>40</v>
      </c>
      <c r="P16227">
        <v>41304.449999999997</v>
      </c>
      <c r="Q16227">
        <v>76673.97</v>
      </c>
    </row>
    <row r="16228" spans="1:17" x14ac:dyDescent="0.35">
      <c r="A16228" s="1" t="s">
        <v>17341</v>
      </c>
      <c r="B16228" s="2">
        <v>35636</v>
      </c>
      <c r="C16228" s="1" t="s">
        <v>27</v>
      </c>
      <c r="D16228" s="1" t="s">
        <v>18</v>
      </c>
      <c r="E16228" s="1" t="s">
        <v>19</v>
      </c>
      <c r="F16228">
        <v>0</v>
      </c>
      <c r="G16228" t="str" cm="1">
        <f t="array" ref="G162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28" s="1" t="s">
        <v>29</v>
      </c>
      <c r="I16228" s="1" t="s">
        <v>21</v>
      </c>
      <c r="J16228" s="1" t="s">
        <v>42</v>
      </c>
      <c r="K16228" s="1" t="s">
        <v>721</v>
      </c>
      <c r="L16228" s="1" t="s">
        <v>188</v>
      </c>
      <c r="M16228">
        <v>1997</v>
      </c>
      <c r="N16228">
        <v>0</v>
      </c>
      <c r="O16228" s="1" t="s">
        <v>25</v>
      </c>
      <c r="P16228">
        <v>37381.58</v>
      </c>
      <c r="Q16228">
        <v>112848.42</v>
      </c>
    </row>
    <row r="16229" spans="1:17" x14ac:dyDescent="0.35">
      <c r="A16229" s="1" t="s">
        <v>17342</v>
      </c>
      <c r="B16229" s="2">
        <v>35049</v>
      </c>
      <c r="C16229" s="1" t="s">
        <v>17</v>
      </c>
      <c r="D16229" s="1" t="s">
        <v>18</v>
      </c>
      <c r="E16229" s="1" t="s">
        <v>28</v>
      </c>
      <c r="F16229">
        <v>1</v>
      </c>
      <c r="G16229" t="str" cm="1">
        <f t="array" ref="G162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229" s="1" t="s">
        <v>20</v>
      </c>
      <c r="I16229" s="1" t="s">
        <v>21</v>
      </c>
      <c r="J16229" s="1" t="s">
        <v>282</v>
      </c>
      <c r="K16229" s="1" t="s">
        <v>545</v>
      </c>
      <c r="L16229" s="1" t="s">
        <v>61</v>
      </c>
      <c r="M16229">
        <v>1986</v>
      </c>
      <c r="N16229">
        <v>0</v>
      </c>
      <c r="O16229" s="1" t="s">
        <v>70</v>
      </c>
      <c r="P16229">
        <v>71266.740000000005</v>
      </c>
      <c r="Q16229">
        <v>204987.91</v>
      </c>
    </row>
    <row r="16230" spans="1:17" x14ac:dyDescent="0.35">
      <c r="A16230" s="1" t="s">
        <v>17343</v>
      </c>
      <c r="B16230" s="2">
        <v>27258</v>
      </c>
      <c r="C16230" s="1" t="s">
        <v>27</v>
      </c>
      <c r="D16230" s="1" t="s">
        <v>18</v>
      </c>
      <c r="E16230" s="1" t="s">
        <v>28</v>
      </c>
      <c r="F16230">
        <v>1</v>
      </c>
      <c r="G16230" t="str" cm="1">
        <f t="array" ref="G162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230" s="1" t="s">
        <v>20</v>
      </c>
      <c r="I16230" s="1" t="s">
        <v>47</v>
      </c>
      <c r="J16230" s="1" t="s">
        <v>42</v>
      </c>
      <c r="K16230" s="1" t="s">
        <v>329</v>
      </c>
      <c r="L16230" s="1" t="s">
        <v>57</v>
      </c>
      <c r="M16230">
        <v>2004</v>
      </c>
      <c r="N16230">
        <v>0</v>
      </c>
      <c r="O16230" s="1" t="s">
        <v>62</v>
      </c>
      <c r="P16230">
        <v>2336.3000000000002</v>
      </c>
      <c r="Q16230">
        <v>143409.16</v>
      </c>
    </row>
    <row r="16231" spans="1:17" x14ac:dyDescent="0.35">
      <c r="A16231" s="1" t="s">
        <v>17344</v>
      </c>
      <c r="B16231" s="2">
        <v>32902</v>
      </c>
      <c r="C16231" s="1" t="s">
        <v>17</v>
      </c>
      <c r="D16231" s="1" t="s">
        <v>18</v>
      </c>
      <c r="E16231" s="1" t="s">
        <v>19</v>
      </c>
      <c r="F16231">
        <v>2</v>
      </c>
      <c r="G16231" t="str" cm="1">
        <f t="array" ref="G162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231" s="1" t="s">
        <v>20</v>
      </c>
      <c r="I16231" s="1" t="s">
        <v>30</v>
      </c>
      <c r="J16231" s="1" t="s">
        <v>72</v>
      </c>
      <c r="K16231" s="1" t="s">
        <v>503</v>
      </c>
      <c r="L16231" s="1" t="s">
        <v>44</v>
      </c>
      <c r="M16231">
        <v>2005</v>
      </c>
      <c r="N16231">
        <v>0</v>
      </c>
      <c r="O16231" s="1" t="s">
        <v>62</v>
      </c>
      <c r="P16231">
        <v>99491.54</v>
      </c>
      <c r="Q16231">
        <v>90456.76</v>
      </c>
    </row>
    <row r="16232" spans="1:17" x14ac:dyDescent="0.35">
      <c r="A16232" s="1" t="s">
        <v>17345</v>
      </c>
      <c r="B16232" s="2">
        <v>18767</v>
      </c>
      <c r="C16232" s="1" t="s">
        <v>75</v>
      </c>
      <c r="D16232" s="1" t="s">
        <v>18</v>
      </c>
      <c r="E16232" s="1" t="s">
        <v>28</v>
      </c>
      <c r="F16232">
        <v>2</v>
      </c>
      <c r="G16232" t="str" cm="1">
        <f t="array" ref="G162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232" s="1" t="s">
        <v>20</v>
      </c>
      <c r="I16232" s="1" t="s">
        <v>30</v>
      </c>
      <c r="J16232" s="1" t="s">
        <v>42</v>
      </c>
      <c r="K16232" s="1" t="s">
        <v>225</v>
      </c>
      <c r="L16232" s="1" t="s">
        <v>69</v>
      </c>
      <c r="M16232">
        <v>1989</v>
      </c>
      <c r="N16232">
        <v>4</v>
      </c>
      <c r="O16232" s="1" t="s">
        <v>40</v>
      </c>
      <c r="P16232">
        <v>38845.78</v>
      </c>
      <c r="Q16232">
        <v>55755.29</v>
      </c>
    </row>
    <row r="16233" spans="1:17" x14ac:dyDescent="0.35">
      <c r="A16233" s="1" t="s">
        <v>17346</v>
      </c>
      <c r="B16233" s="2">
        <v>21286</v>
      </c>
      <c r="C16233" s="1" t="s">
        <v>17</v>
      </c>
      <c r="D16233" s="1" t="s">
        <v>18</v>
      </c>
      <c r="E16233" s="1" t="s">
        <v>28</v>
      </c>
      <c r="F16233">
        <v>0</v>
      </c>
      <c r="G16233" t="str" cm="1">
        <f t="array" ref="G162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33" s="1" t="s">
        <v>29</v>
      </c>
      <c r="I16233" s="1" t="s">
        <v>30</v>
      </c>
      <c r="J16233" s="1" t="s">
        <v>55</v>
      </c>
      <c r="K16233" s="1" t="s">
        <v>2276</v>
      </c>
      <c r="L16233" s="1" t="s">
        <v>114</v>
      </c>
      <c r="M16233">
        <v>2003</v>
      </c>
      <c r="N16233">
        <v>0</v>
      </c>
      <c r="O16233" s="1" t="s">
        <v>25</v>
      </c>
      <c r="P16233">
        <v>26441.96</v>
      </c>
      <c r="Q16233">
        <v>146786.76</v>
      </c>
    </row>
    <row r="16234" spans="1:17" x14ac:dyDescent="0.35">
      <c r="A16234" s="1" t="s">
        <v>17347</v>
      </c>
      <c r="B16234" s="2">
        <v>26845</v>
      </c>
      <c r="C16234" s="1" t="s">
        <v>27</v>
      </c>
      <c r="D16234" s="1" t="s">
        <v>18</v>
      </c>
      <c r="E16234" s="1" t="s">
        <v>28</v>
      </c>
      <c r="F16234">
        <v>0</v>
      </c>
      <c r="G16234" t="str" cm="1">
        <f t="array" ref="G162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34" s="1" t="s">
        <v>20</v>
      </c>
      <c r="I16234" s="1" t="s">
        <v>21</v>
      </c>
      <c r="J16234" s="1" t="s">
        <v>51</v>
      </c>
      <c r="K16234" s="1" t="s">
        <v>532</v>
      </c>
      <c r="L16234" s="1" t="s">
        <v>179</v>
      </c>
      <c r="M16234">
        <v>1994</v>
      </c>
      <c r="N16234">
        <v>0</v>
      </c>
      <c r="O16234" s="1" t="s">
        <v>70</v>
      </c>
      <c r="P16234">
        <v>59723.519999999997</v>
      </c>
      <c r="Q16234">
        <v>194315.57</v>
      </c>
    </row>
    <row r="16235" spans="1:17" x14ac:dyDescent="0.35">
      <c r="A16235" s="1" t="s">
        <v>17348</v>
      </c>
      <c r="B16235" s="2">
        <v>22254</v>
      </c>
      <c r="C16235" s="1" t="s">
        <v>17</v>
      </c>
      <c r="D16235" s="1" t="s">
        <v>18</v>
      </c>
      <c r="E16235" s="1" t="s">
        <v>28</v>
      </c>
      <c r="F16235">
        <v>0</v>
      </c>
      <c r="G16235" t="str" cm="1">
        <f t="array" ref="G162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35" s="1" t="s">
        <v>20</v>
      </c>
      <c r="I16235" s="1" t="s">
        <v>30</v>
      </c>
      <c r="J16235" s="1" t="s">
        <v>37</v>
      </c>
      <c r="K16235" s="1" t="s">
        <v>1286</v>
      </c>
      <c r="L16235" s="1" t="s">
        <v>127</v>
      </c>
      <c r="M16235">
        <v>2002</v>
      </c>
      <c r="N16235">
        <v>0</v>
      </c>
      <c r="O16235" s="1" t="s">
        <v>40</v>
      </c>
      <c r="P16235">
        <v>48856.59</v>
      </c>
      <c r="Q16235">
        <v>161670.16</v>
      </c>
    </row>
    <row r="16236" spans="1:17" x14ac:dyDescent="0.35">
      <c r="A16236" s="1" t="s">
        <v>17349</v>
      </c>
      <c r="B16236" s="2">
        <v>19082</v>
      </c>
      <c r="C16236" s="1" t="s">
        <v>27</v>
      </c>
      <c r="D16236" s="1" t="s">
        <v>18</v>
      </c>
      <c r="E16236" s="1" t="s">
        <v>28</v>
      </c>
      <c r="F16236">
        <v>2</v>
      </c>
      <c r="G16236" t="str" cm="1">
        <f t="array" ref="G1623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236" s="1" t="s">
        <v>20</v>
      </c>
      <c r="I16236" s="1" t="s">
        <v>47</v>
      </c>
      <c r="J16236" s="1" t="s">
        <v>55</v>
      </c>
      <c r="K16236" s="1" t="s">
        <v>492</v>
      </c>
      <c r="L16236" s="1" t="s">
        <v>24</v>
      </c>
      <c r="M16236">
        <v>1996</v>
      </c>
      <c r="N16236">
        <v>1</v>
      </c>
      <c r="O16236" s="1" t="s">
        <v>40</v>
      </c>
      <c r="P16236">
        <v>65173.7</v>
      </c>
      <c r="Q16236">
        <v>244106</v>
      </c>
    </row>
    <row r="16237" spans="1:17" x14ac:dyDescent="0.35">
      <c r="A16237" s="1" t="s">
        <v>17350</v>
      </c>
      <c r="B16237" s="2">
        <v>28245</v>
      </c>
      <c r="C16237" s="1" t="s">
        <v>17</v>
      </c>
      <c r="D16237" s="1" t="s">
        <v>18</v>
      </c>
      <c r="E16237" s="1" t="s">
        <v>19</v>
      </c>
      <c r="F16237">
        <v>3</v>
      </c>
      <c r="G16237" t="str" cm="1">
        <f t="array" ref="G1623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6237" s="1" t="s">
        <v>20</v>
      </c>
      <c r="I16237" s="1" t="s">
        <v>30</v>
      </c>
      <c r="J16237" s="1" t="s">
        <v>146</v>
      </c>
      <c r="K16237" s="1" t="s">
        <v>274</v>
      </c>
      <c r="L16237" s="1" t="s">
        <v>114</v>
      </c>
      <c r="M16237">
        <v>1996</v>
      </c>
      <c r="N16237">
        <v>0</v>
      </c>
      <c r="O16237" s="1" t="s">
        <v>62</v>
      </c>
      <c r="P16237">
        <v>95566.69</v>
      </c>
      <c r="Q16237">
        <v>144520.81</v>
      </c>
    </row>
    <row r="16238" spans="1:17" x14ac:dyDescent="0.35">
      <c r="A16238" s="1" t="s">
        <v>17351</v>
      </c>
      <c r="B16238" s="2">
        <v>23268</v>
      </c>
      <c r="C16238" s="1" t="s">
        <v>27</v>
      </c>
      <c r="D16238" s="1" t="s">
        <v>46</v>
      </c>
      <c r="E16238" s="1" t="s">
        <v>28</v>
      </c>
      <c r="F16238">
        <v>0</v>
      </c>
      <c r="G16238" t="str" cm="1">
        <f t="array" ref="G162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38" s="1" t="s">
        <v>29</v>
      </c>
      <c r="I16238" s="1" t="s">
        <v>47</v>
      </c>
      <c r="J16238" s="1" t="s">
        <v>42</v>
      </c>
      <c r="K16238" s="1" t="s">
        <v>2727</v>
      </c>
      <c r="L16238" s="1" t="s">
        <v>127</v>
      </c>
      <c r="M16238">
        <v>1990</v>
      </c>
      <c r="N16238">
        <v>0</v>
      </c>
      <c r="O16238" s="1" t="s">
        <v>40</v>
      </c>
      <c r="P16238">
        <v>33389.370000000003</v>
      </c>
      <c r="Q16238">
        <v>148587.66</v>
      </c>
    </row>
    <row r="16239" spans="1:17" x14ac:dyDescent="0.35">
      <c r="A16239" s="1" t="s">
        <v>17352</v>
      </c>
      <c r="B16239" s="2">
        <v>37299</v>
      </c>
      <c r="C16239" s="1" t="s">
        <v>27</v>
      </c>
      <c r="D16239" s="1" t="s">
        <v>18</v>
      </c>
      <c r="E16239" s="1" t="s">
        <v>28</v>
      </c>
      <c r="F16239">
        <v>0</v>
      </c>
      <c r="G16239" t="str" cm="1">
        <f t="array" ref="G162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39" s="1" t="s">
        <v>29</v>
      </c>
      <c r="I16239" s="1" t="s">
        <v>30</v>
      </c>
      <c r="J16239" s="1" t="s">
        <v>170</v>
      </c>
      <c r="K16239" s="1" t="s">
        <v>729</v>
      </c>
      <c r="L16239" s="1" t="s">
        <v>114</v>
      </c>
      <c r="M16239">
        <v>1988</v>
      </c>
      <c r="N16239">
        <v>0</v>
      </c>
      <c r="O16239" s="1" t="s">
        <v>25</v>
      </c>
      <c r="P16239">
        <v>2716.54</v>
      </c>
      <c r="Q16239">
        <v>197681.93</v>
      </c>
    </row>
    <row r="16240" spans="1:17" x14ac:dyDescent="0.35">
      <c r="A16240" s="1" t="s">
        <v>17353</v>
      </c>
      <c r="B16240" s="2">
        <v>30910</v>
      </c>
      <c r="C16240" s="1" t="s">
        <v>27</v>
      </c>
      <c r="D16240" s="1" t="s">
        <v>18</v>
      </c>
      <c r="E16240" s="1" t="s">
        <v>19</v>
      </c>
      <c r="F16240">
        <v>2</v>
      </c>
      <c r="G16240" t="str" cm="1">
        <f t="array" ref="G162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240" s="1" t="s">
        <v>20</v>
      </c>
      <c r="I16240" s="1" t="s">
        <v>47</v>
      </c>
      <c r="J16240" s="1" t="s">
        <v>246</v>
      </c>
      <c r="K16240" s="1" t="s">
        <v>441</v>
      </c>
      <c r="L16240" s="1" t="s">
        <v>81</v>
      </c>
      <c r="M16240">
        <v>1991</v>
      </c>
      <c r="N16240">
        <v>0</v>
      </c>
      <c r="O16240" s="1" t="s">
        <v>70</v>
      </c>
      <c r="P16240">
        <v>66356.12</v>
      </c>
      <c r="Q16240">
        <v>72256.429999999993</v>
      </c>
    </row>
    <row r="16241" spans="1:17" x14ac:dyDescent="0.35">
      <c r="A16241" s="1" t="s">
        <v>17354</v>
      </c>
      <c r="B16241" s="2">
        <v>30480</v>
      </c>
      <c r="C16241" s="1" t="s">
        <v>17</v>
      </c>
      <c r="D16241" s="1" t="s">
        <v>18</v>
      </c>
      <c r="E16241" s="1" t="s">
        <v>19</v>
      </c>
      <c r="F16241">
        <v>0</v>
      </c>
      <c r="G16241" t="str" cm="1">
        <f t="array" ref="G162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41" s="1" t="s">
        <v>29</v>
      </c>
      <c r="I16241" s="1" t="s">
        <v>30</v>
      </c>
      <c r="J16241" s="1" t="s">
        <v>72</v>
      </c>
      <c r="K16241" s="1" t="s">
        <v>2694</v>
      </c>
      <c r="L16241" s="1" t="s">
        <v>57</v>
      </c>
      <c r="M16241">
        <v>2007</v>
      </c>
      <c r="N16241">
        <v>0</v>
      </c>
      <c r="O16241" s="1" t="s">
        <v>25</v>
      </c>
      <c r="P16241">
        <v>12082.27</v>
      </c>
      <c r="Q16241">
        <v>82920.58</v>
      </c>
    </row>
    <row r="16242" spans="1:17" x14ac:dyDescent="0.35">
      <c r="A16242" s="1" t="s">
        <v>17355</v>
      </c>
      <c r="B16242" s="2">
        <v>36290</v>
      </c>
      <c r="C16242" s="1" t="s">
        <v>17</v>
      </c>
      <c r="D16242" s="1" t="s">
        <v>18</v>
      </c>
      <c r="E16242" s="1" t="s">
        <v>19</v>
      </c>
      <c r="F16242">
        <v>0</v>
      </c>
      <c r="G16242" t="str" cm="1">
        <f t="array" ref="G162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42" s="1" t="s">
        <v>29</v>
      </c>
      <c r="I16242" s="1" t="s">
        <v>30</v>
      </c>
      <c r="J16242" s="1" t="s">
        <v>55</v>
      </c>
      <c r="K16242" s="1" t="s">
        <v>1384</v>
      </c>
      <c r="L16242" s="1" t="s">
        <v>81</v>
      </c>
      <c r="M16242">
        <v>2002</v>
      </c>
      <c r="N16242">
        <v>0</v>
      </c>
      <c r="O16242" s="1" t="s">
        <v>25</v>
      </c>
      <c r="P16242">
        <v>4446.6099999999997</v>
      </c>
      <c r="Q16242">
        <v>129067.87</v>
      </c>
    </row>
    <row r="16243" spans="1:17" x14ac:dyDescent="0.35">
      <c r="A16243" s="1" t="s">
        <v>17356</v>
      </c>
      <c r="B16243" s="2">
        <v>30924</v>
      </c>
      <c r="C16243" s="1" t="s">
        <v>17</v>
      </c>
      <c r="D16243" s="1" t="s">
        <v>18</v>
      </c>
      <c r="E16243" s="1" t="s">
        <v>28</v>
      </c>
      <c r="F16243">
        <v>1</v>
      </c>
      <c r="G16243" t="str" cm="1">
        <f t="array" ref="G162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243" s="1" t="s">
        <v>20</v>
      </c>
      <c r="I16243" s="1" t="s">
        <v>30</v>
      </c>
      <c r="J16243" s="1" t="s">
        <v>933</v>
      </c>
      <c r="K16243" s="1" t="s">
        <v>3659</v>
      </c>
      <c r="L16243" s="1" t="s">
        <v>188</v>
      </c>
      <c r="M16243">
        <v>2011</v>
      </c>
      <c r="N16243">
        <v>0</v>
      </c>
      <c r="O16243" s="1" t="s">
        <v>62</v>
      </c>
      <c r="P16243">
        <v>36283.870000000003</v>
      </c>
      <c r="Q16243">
        <v>240066.77</v>
      </c>
    </row>
    <row r="16244" spans="1:17" x14ac:dyDescent="0.35">
      <c r="A16244" s="1" t="s">
        <v>17357</v>
      </c>
      <c r="B16244" s="2">
        <v>27833</v>
      </c>
      <c r="C16244" s="1" t="s">
        <v>36</v>
      </c>
      <c r="D16244" s="1" t="s">
        <v>18</v>
      </c>
      <c r="E16244" s="1" t="s">
        <v>28</v>
      </c>
      <c r="F16244">
        <v>0</v>
      </c>
      <c r="G16244" t="str" cm="1">
        <f t="array" ref="G162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44" s="1" t="s">
        <v>29</v>
      </c>
      <c r="I16244" s="1" t="s">
        <v>21</v>
      </c>
      <c r="J16244" s="1" t="s">
        <v>37</v>
      </c>
      <c r="K16244" s="1" t="s">
        <v>409</v>
      </c>
      <c r="L16244" s="1" t="s">
        <v>66</v>
      </c>
      <c r="M16244">
        <v>2009</v>
      </c>
      <c r="N16244">
        <v>3</v>
      </c>
      <c r="O16244" s="1" t="s">
        <v>70</v>
      </c>
      <c r="P16244">
        <v>6363.62</v>
      </c>
      <c r="Q16244">
        <v>68526.63</v>
      </c>
    </row>
    <row r="16245" spans="1:17" x14ac:dyDescent="0.35">
      <c r="A16245" s="1" t="s">
        <v>17358</v>
      </c>
      <c r="B16245" s="2">
        <v>19151</v>
      </c>
      <c r="C16245" s="1" t="s">
        <v>17</v>
      </c>
      <c r="D16245" s="1" t="s">
        <v>18</v>
      </c>
      <c r="E16245" s="1" t="s">
        <v>19</v>
      </c>
      <c r="F16245">
        <v>1</v>
      </c>
      <c r="G16245" t="str" cm="1">
        <f t="array" ref="G162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245" s="1" t="s">
        <v>20</v>
      </c>
      <c r="I16245" s="1" t="s">
        <v>47</v>
      </c>
      <c r="J16245" s="1" t="s">
        <v>55</v>
      </c>
      <c r="K16245" s="1" t="s">
        <v>56</v>
      </c>
      <c r="L16245" s="1" t="s">
        <v>188</v>
      </c>
      <c r="M16245">
        <v>2006</v>
      </c>
      <c r="N16245">
        <v>1</v>
      </c>
      <c r="O16245" s="1" t="s">
        <v>25</v>
      </c>
      <c r="P16245">
        <v>95705.89</v>
      </c>
      <c r="Q16245">
        <v>147141.94</v>
      </c>
    </row>
    <row r="16246" spans="1:17" x14ac:dyDescent="0.35">
      <c r="A16246" s="1" t="s">
        <v>17359</v>
      </c>
      <c r="B16246" s="2">
        <v>18427</v>
      </c>
      <c r="C16246" s="1" t="s">
        <v>17</v>
      </c>
      <c r="D16246" s="1" t="s">
        <v>46</v>
      </c>
      <c r="E16246" s="1" t="s">
        <v>19</v>
      </c>
      <c r="F16246">
        <v>0</v>
      </c>
      <c r="G16246" t="str" cm="1">
        <f t="array" ref="G162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46" s="1" t="s">
        <v>20</v>
      </c>
      <c r="I16246" s="1" t="s">
        <v>21</v>
      </c>
      <c r="J16246" s="1" t="s">
        <v>72</v>
      </c>
      <c r="K16246" s="1" t="s">
        <v>276</v>
      </c>
      <c r="L16246" s="1" t="s">
        <v>179</v>
      </c>
      <c r="M16246">
        <v>1992</v>
      </c>
      <c r="N16246">
        <v>0</v>
      </c>
      <c r="O16246" s="1" t="s">
        <v>40</v>
      </c>
      <c r="P16246">
        <v>96707.67</v>
      </c>
      <c r="Q16246">
        <v>48584.39</v>
      </c>
    </row>
    <row r="16247" spans="1:17" x14ac:dyDescent="0.35">
      <c r="A16247" s="1" t="s">
        <v>17360</v>
      </c>
      <c r="B16247" s="2">
        <v>23395</v>
      </c>
      <c r="C16247" s="1" t="s">
        <v>27</v>
      </c>
      <c r="D16247" s="1" t="s">
        <v>18</v>
      </c>
      <c r="E16247" s="1" t="s">
        <v>19</v>
      </c>
      <c r="F16247">
        <v>0</v>
      </c>
      <c r="G16247" t="str" cm="1">
        <f t="array" ref="G162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47" s="1" t="s">
        <v>29</v>
      </c>
      <c r="I16247" s="1" t="s">
        <v>30</v>
      </c>
      <c r="J16247" s="1" t="s">
        <v>1808</v>
      </c>
      <c r="K16247" s="1" t="s">
        <v>1809</v>
      </c>
      <c r="L16247" s="1" t="s">
        <v>33</v>
      </c>
      <c r="M16247">
        <v>2008</v>
      </c>
      <c r="N16247">
        <v>0</v>
      </c>
      <c r="O16247" s="1" t="s">
        <v>25</v>
      </c>
      <c r="P16247">
        <v>54527.83</v>
      </c>
      <c r="Q16247">
        <v>109364.14</v>
      </c>
    </row>
    <row r="16248" spans="1:17" x14ac:dyDescent="0.35">
      <c r="A16248" s="1" t="s">
        <v>17361</v>
      </c>
      <c r="B16248" s="2">
        <v>34386</v>
      </c>
      <c r="C16248" s="1" t="s">
        <v>27</v>
      </c>
      <c r="D16248" s="1" t="s">
        <v>18</v>
      </c>
      <c r="E16248" s="1" t="s">
        <v>19</v>
      </c>
      <c r="F16248">
        <v>0</v>
      </c>
      <c r="G16248" t="str" cm="1">
        <f t="array" ref="G162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48" s="1" t="s">
        <v>20</v>
      </c>
      <c r="I16248" s="1" t="s">
        <v>21</v>
      </c>
      <c r="J16248" s="1" t="s">
        <v>209</v>
      </c>
      <c r="K16248" s="1" t="s">
        <v>210</v>
      </c>
      <c r="L16248" s="1" t="s">
        <v>110</v>
      </c>
      <c r="M16248">
        <v>1995</v>
      </c>
      <c r="N16248">
        <v>1</v>
      </c>
      <c r="O16248" s="1" t="s">
        <v>40</v>
      </c>
      <c r="P16248">
        <v>91916.18</v>
      </c>
      <c r="Q16248">
        <v>73584.22</v>
      </c>
    </row>
    <row r="16249" spans="1:17" x14ac:dyDescent="0.35">
      <c r="A16249" s="1" t="s">
        <v>17362</v>
      </c>
      <c r="B16249" s="2">
        <v>23181</v>
      </c>
      <c r="C16249" s="1" t="s">
        <v>27</v>
      </c>
      <c r="D16249" s="1" t="s">
        <v>18</v>
      </c>
      <c r="E16249" s="1" t="s">
        <v>28</v>
      </c>
      <c r="F16249">
        <v>1</v>
      </c>
      <c r="G16249" t="str" cm="1">
        <f t="array" ref="G162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249" s="1" t="s">
        <v>20</v>
      </c>
      <c r="I16249" s="1" t="s">
        <v>30</v>
      </c>
      <c r="J16249" s="1" t="s">
        <v>55</v>
      </c>
      <c r="K16249" s="1" t="s">
        <v>56</v>
      </c>
      <c r="L16249" s="1" t="s">
        <v>140</v>
      </c>
      <c r="M16249">
        <v>2006</v>
      </c>
      <c r="N16249">
        <v>0</v>
      </c>
      <c r="O16249" s="1" t="s">
        <v>62</v>
      </c>
      <c r="P16249">
        <v>32625.24</v>
      </c>
      <c r="Q16249">
        <v>187027.11</v>
      </c>
    </row>
    <row r="16250" spans="1:17" x14ac:dyDescent="0.35">
      <c r="A16250" s="1" t="s">
        <v>17363</v>
      </c>
      <c r="B16250" s="2">
        <v>19591</v>
      </c>
      <c r="C16250" s="1" t="s">
        <v>75</v>
      </c>
      <c r="D16250" s="1" t="s">
        <v>18</v>
      </c>
      <c r="E16250" s="1" t="s">
        <v>28</v>
      </c>
      <c r="F16250">
        <v>0</v>
      </c>
      <c r="G16250" t="str" cm="1">
        <f t="array" ref="G162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50" s="1" t="s">
        <v>20</v>
      </c>
      <c r="I16250" s="1" t="s">
        <v>47</v>
      </c>
      <c r="J16250" s="1" t="s">
        <v>22</v>
      </c>
      <c r="K16250" s="1" t="s">
        <v>874</v>
      </c>
      <c r="L16250" s="1" t="s">
        <v>69</v>
      </c>
      <c r="M16250">
        <v>2008</v>
      </c>
      <c r="N16250">
        <v>0</v>
      </c>
      <c r="O16250" s="1" t="s">
        <v>70</v>
      </c>
      <c r="P16250">
        <v>47337.79</v>
      </c>
      <c r="Q16250">
        <v>203858.55</v>
      </c>
    </row>
    <row r="16251" spans="1:17" x14ac:dyDescent="0.35">
      <c r="A16251" s="1" t="s">
        <v>17364</v>
      </c>
      <c r="B16251" s="2">
        <v>21187</v>
      </c>
      <c r="C16251" s="1" t="s">
        <v>27</v>
      </c>
      <c r="D16251" s="1" t="s">
        <v>46</v>
      </c>
      <c r="E16251" s="1" t="s">
        <v>19</v>
      </c>
      <c r="F16251">
        <v>2</v>
      </c>
      <c r="G16251" t="str" cm="1">
        <f t="array" ref="G162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251" s="1" t="s">
        <v>20</v>
      </c>
      <c r="I16251" s="1" t="s">
        <v>21</v>
      </c>
      <c r="J16251" s="1" t="s">
        <v>79</v>
      </c>
      <c r="K16251" s="1" t="s">
        <v>2063</v>
      </c>
      <c r="L16251" s="1" t="s">
        <v>33</v>
      </c>
      <c r="M16251">
        <v>1997</v>
      </c>
      <c r="N16251">
        <v>0</v>
      </c>
      <c r="O16251" s="1" t="s">
        <v>25</v>
      </c>
      <c r="P16251">
        <v>3007.98</v>
      </c>
      <c r="Q16251">
        <v>120889.03</v>
      </c>
    </row>
    <row r="16252" spans="1:17" x14ac:dyDescent="0.35">
      <c r="A16252" s="1" t="s">
        <v>17365</v>
      </c>
      <c r="B16252" s="2">
        <v>37489</v>
      </c>
      <c r="C16252" s="1" t="s">
        <v>27</v>
      </c>
      <c r="D16252" s="1" t="s">
        <v>18</v>
      </c>
      <c r="E16252" s="1" t="s">
        <v>19</v>
      </c>
      <c r="F16252">
        <v>0</v>
      </c>
      <c r="G16252" t="str" cm="1">
        <f t="array" ref="G162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52" s="1" t="s">
        <v>29</v>
      </c>
      <c r="I16252" s="1" t="s">
        <v>30</v>
      </c>
      <c r="J16252" s="1" t="s">
        <v>209</v>
      </c>
      <c r="K16252" s="1" t="s">
        <v>1432</v>
      </c>
      <c r="L16252" s="1" t="s">
        <v>140</v>
      </c>
      <c r="M16252">
        <v>1997</v>
      </c>
      <c r="N16252">
        <v>0</v>
      </c>
      <c r="O16252" s="1" t="s">
        <v>40</v>
      </c>
      <c r="P16252">
        <v>59485.61</v>
      </c>
      <c r="Q16252">
        <v>109881.72</v>
      </c>
    </row>
    <row r="16253" spans="1:17" x14ac:dyDescent="0.35">
      <c r="A16253" s="1" t="s">
        <v>17366</v>
      </c>
      <c r="B16253" s="2">
        <v>36070</v>
      </c>
      <c r="C16253" s="1" t="s">
        <v>27</v>
      </c>
      <c r="D16253" s="1" t="s">
        <v>18</v>
      </c>
      <c r="E16253" s="1" t="s">
        <v>28</v>
      </c>
      <c r="F16253">
        <v>1</v>
      </c>
      <c r="G16253" t="str" cm="1">
        <f t="array" ref="G162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253" s="1" t="s">
        <v>20</v>
      </c>
      <c r="I16253" s="1" t="s">
        <v>21</v>
      </c>
      <c r="J16253" s="1" t="s">
        <v>129</v>
      </c>
      <c r="K16253" s="1" t="s">
        <v>562</v>
      </c>
      <c r="L16253" s="1" t="s">
        <v>66</v>
      </c>
      <c r="M16253">
        <v>1995</v>
      </c>
      <c r="N16253">
        <v>0</v>
      </c>
      <c r="O16253" s="1" t="s">
        <v>40</v>
      </c>
      <c r="P16253">
        <v>70361.710000000006</v>
      </c>
      <c r="Q16253">
        <v>104256.86</v>
      </c>
    </row>
    <row r="16254" spans="1:17" x14ac:dyDescent="0.35">
      <c r="A16254" s="1" t="s">
        <v>17367</v>
      </c>
      <c r="B16254" s="2">
        <v>34756</v>
      </c>
      <c r="C16254" s="1" t="s">
        <v>17</v>
      </c>
      <c r="D16254" s="1" t="s">
        <v>18</v>
      </c>
      <c r="E16254" s="1" t="s">
        <v>19</v>
      </c>
      <c r="F16254">
        <v>0</v>
      </c>
      <c r="G16254" t="str" cm="1">
        <f t="array" ref="G162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54" s="1" t="s">
        <v>29</v>
      </c>
      <c r="I16254" s="1" t="s">
        <v>30</v>
      </c>
      <c r="J16254" s="1" t="s">
        <v>282</v>
      </c>
      <c r="K16254" s="1" t="s">
        <v>283</v>
      </c>
      <c r="L16254" s="1" t="s">
        <v>61</v>
      </c>
      <c r="M16254">
        <v>2004</v>
      </c>
      <c r="N16254">
        <v>0</v>
      </c>
      <c r="O16254" s="1" t="s">
        <v>62</v>
      </c>
      <c r="P16254">
        <v>60919.5</v>
      </c>
      <c r="Q16254">
        <v>160771.57</v>
      </c>
    </row>
    <row r="16255" spans="1:17" x14ac:dyDescent="0.35">
      <c r="A16255" s="1" t="s">
        <v>17368</v>
      </c>
      <c r="B16255" s="2">
        <v>29561</v>
      </c>
      <c r="C16255" s="1" t="s">
        <v>75</v>
      </c>
      <c r="D16255" s="1" t="s">
        <v>18</v>
      </c>
      <c r="E16255" s="1" t="s">
        <v>19</v>
      </c>
      <c r="F16255">
        <v>1</v>
      </c>
      <c r="G16255" t="str" cm="1">
        <f t="array" ref="G162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255" s="1" t="s">
        <v>20</v>
      </c>
      <c r="I16255" s="1" t="s">
        <v>21</v>
      </c>
      <c r="J16255" s="1" t="s">
        <v>64</v>
      </c>
      <c r="K16255" s="1" t="s">
        <v>1168</v>
      </c>
      <c r="L16255" s="1" t="s">
        <v>61</v>
      </c>
      <c r="M16255">
        <v>2005</v>
      </c>
      <c r="N16255">
        <v>0</v>
      </c>
      <c r="O16255" s="1" t="s">
        <v>70</v>
      </c>
      <c r="P16255">
        <v>81619.289999999994</v>
      </c>
      <c r="Q16255">
        <v>207026.9</v>
      </c>
    </row>
    <row r="16256" spans="1:17" x14ac:dyDescent="0.35">
      <c r="A16256" s="1" t="s">
        <v>17369</v>
      </c>
      <c r="B16256" s="2">
        <v>24465</v>
      </c>
      <c r="C16256" s="1" t="s">
        <v>27</v>
      </c>
      <c r="D16256" s="1" t="s">
        <v>18</v>
      </c>
      <c r="E16256" s="1" t="s">
        <v>28</v>
      </c>
      <c r="F16256">
        <v>0</v>
      </c>
      <c r="G16256" t="str" cm="1">
        <f t="array" ref="G162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56" s="1" t="s">
        <v>29</v>
      </c>
      <c r="I16256" s="1" t="s">
        <v>21</v>
      </c>
      <c r="J16256" s="1" t="s">
        <v>155</v>
      </c>
      <c r="K16256" s="1" t="s">
        <v>467</v>
      </c>
      <c r="L16256" s="1" t="s">
        <v>110</v>
      </c>
      <c r="M16256">
        <v>2013</v>
      </c>
      <c r="N16256">
        <v>0</v>
      </c>
      <c r="O16256" s="1" t="s">
        <v>40</v>
      </c>
      <c r="P16256">
        <v>42468.92</v>
      </c>
      <c r="Q16256">
        <v>96822.14</v>
      </c>
    </row>
    <row r="16257" spans="1:17" x14ac:dyDescent="0.35">
      <c r="A16257" s="1" t="s">
        <v>17370</v>
      </c>
      <c r="B16257" s="2">
        <v>23429</v>
      </c>
      <c r="C16257" s="1" t="s">
        <v>75</v>
      </c>
      <c r="D16257" s="1" t="s">
        <v>18</v>
      </c>
      <c r="E16257" s="1" t="s">
        <v>19</v>
      </c>
      <c r="F16257">
        <v>0</v>
      </c>
      <c r="G16257" t="str" cm="1">
        <f t="array" ref="G162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57" s="1" t="s">
        <v>20</v>
      </c>
      <c r="I16257" s="1" t="s">
        <v>30</v>
      </c>
      <c r="J16257" s="1" t="s">
        <v>287</v>
      </c>
      <c r="K16257" s="1" t="s">
        <v>2590</v>
      </c>
      <c r="L16257" s="1" t="s">
        <v>44</v>
      </c>
      <c r="M16257">
        <v>2011</v>
      </c>
      <c r="N16257">
        <v>0</v>
      </c>
      <c r="O16257" s="1" t="s">
        <v>40</v>
      </c>
      <c r="P16257">
        <v>35529.94</v>
      </c>
      <c r="Q16257">
        <v>155352.75</v>
      </c>
    </row>
    <row r="16258" spans="1:17" x14ac:dyDescent="0.35">
      <c r="A16258" s="1" t="s">
        <v>17371</v>
      </c>
      <c r="B16258" s="2">
        <v>26452</v>
      </c>
      <c r="C16258" s="1" t="s">
        <v>17</v>
      </c>
      <c r="D16258" s="1" t="s">
        <v>46</v>
      </c>
      <c r="E16258" s="1" t="s">
        <v>19</v>
      </c>
      <c r="F16258">
        <v>0</v>
      </c>
      <c r="G16258" t="str" cm="1">
        <f t="array" ref="G162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58" s="1" t="s">
        <v>20</v>
      </c>
      <c r="I16258" s="1" t="s">
        <v>30</v>
      </c>
      <c r="J16258" s="1" t="s">
        <v>72</v>
      </c>
      <c r="K16258" s="1" t="s">
        <v>7275</v>
      </c>
      <c r="L16258" s="1" t="s">
        <v>118</v>
      </c>
      <c r="M16258">
        <v>2009</v>
      </c>
      <c r="N16258">
        <v>0</v>
      </c>
      <c r="O16258" s="1" t="s">
        <v>70</v>
      </c>
      <c r="P16258">
        <v>88525.81</v>
      </c>
      <c r="Q16258">
        <v>120131.8</v>
      </c>
    </row>
    <row r="16259" spans="1:17" x14ac:dyDescent="0.35">
      <c r="A16259" s="1" t="s">
        <v>17372</v>
      </c>
      <c r="B16259" s="2">
        <v>23792</v>
      </c>
      <c r="C16259" s="1" t="s">
        <v>17</v>
      </c>
      <c r="D16259" s="1" t="s">
        <v>46</v>
      </c>
      <c r="E16259" s="1" t="s">
        <v>19</v>
      </c>
      <c r="F16259">
        <v>0</v>
      </c>
      <c r="G16259" t="str" cm="1">
        <f t="array" ref="G162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59" s="1" t="s">
        <v>29</v>
      </c>
      <c r="I16259" s="1" t="s">
        <v>21</v>
      </c>
      <c r="J16259" s="1" t="s">
        <v>64</v>
      </c>
      <c r="K16259" s="1" t="s">
        <v>740</v>
      </c>
      <c r="L16259" s="1" t="s">
        <v>44</v>
      </c>
      <c r="M16259">
        <v>1991</v>
      </c>
      <c r="N16259">
        <v>0</v>
      </c>
      <c r="O16259" s="1" t="s">
        <v>25</v>
      </c>
      <c r="P16259">
        <v>65135.56</v>
      </c>
      <c r="Q16259">
        <v>90908.03</v>
      </c>
    </row>
    <row r="16260" spans="1:17" x14ac:dyDescent="0.35">
      <c r="A16260" s="1" t="s">
        <v>17373</v>
      </c>
      <c r="B16260" s="2">
        <v>22991</v>
      </c>
      <c r="C16260" s="1" t="s">
        <v>27</v>
      </c>
      <c r="D16260" s="1" t="s">
        <v>18</v>
      </c>
      <c r="E16260" s="1" t="s">
        <v>19</v>
      </c>
      <c r="F16260">
        <v>0</v>
      </c>
      <c r="G16260" t="str" cm="1">
        <f t="array" ref="G16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60" s="1" t="s">
        <v>29</v>
      </c>
      <c r="I16260" s="1" t="s">
        <v>21</v>
      </c>
      <c r="J16260" s="1" t="s">
        <v>287</v>
      </c>
      <c r="K16260" s="1" t="s">
        <v>443</v>
      </c>
      <c r="L16260" s="1" t="s">
        <v>39</v>
      </c>
      <c r="M16260">
        <v>1985</v>
      </c>
      <c r="N16260">
        <v>1</v>
      </c>
      <c r="O16260" s="1" t="s">
        <v>34</v>
      </c>
      <c r="P16260">
        <v>84033.97</v>
      </c>
      <c r="Q16260">
        <v>243835.19</v>
      </c>
    </row>
    <row r="16261" spans="1:17" x14ac:dyDescent="0.35">
      <c r="A16261" s="1" t="s">
        <v>17374</v>
      </c>
      <c r="B16261" s="2">
        <v>18957</v>
      </c>
      <c r="C16261" s="1" t="s">
        <v>36</v>
      </c>
      <c r="D16261" s="1" t="s">
        <v>18</v>
      </c>
      <c r="E16261" s="1" t="s">
        <v>28</v>
      </c>
      <c r="F16261">
        <v>0</v>
      </c>
      <c r="G16261" t="str" cm="1">
        <f t="array" ref="G162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61" s="1" t="s">
        <v>29</v>
      </c>
      <c r="I16261" s="1" t="s">
        <v>30</v>
      </c>
      <c r="J16261" s="1" t="s">
        <v>112</v>
      </c>
      <c r="K16261" s="1" t="s">
        <v>655</v>
      </c>
      <c r="L16261" s="1" t="s">
        <v>24</v>
      </c>
      <c r="M16261">
        <v>1993</v>
      </c>
      <c r="N16261">
        <v>0</v>
      </c>
      <c r="O16261" s="1" t="s">
        <v>25</v>
      </c>
      <c r="P16261">
        <v>5338.65</v>
      </c>
      <c r="Q16261">
        <v>218591.84</v>
      </c>
    </row>
    <row r="16262" spans="1:17" x14ac:dyDescent="0.35">
      <c r="A16262" s="1" t="s">
        <v>17375</v>
      </c>
      <c r="B16262" s="2">
        <v>30436</v>
      </c>
      <c r="C16262" s="1" t="s">
        <v>36</v>
      </c>
      <c r="D16262" s="1" t="s">
        <v>46</v>
      </c>
      <c r="E16262" s="1" t="s">
        <v>28</v>
      </c>
      <c r="F16262">
        <v>0</v>
      </c>
      <c r="G16262" t="str" cm="1">
        <f t="array" ref="G162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62" s="1" t="s">
        <v>29</v>
      </c>
      <c r="I16262" s="1" t="s">
        <v>50</v>
      </c>
      <c r="J16262" s="1" t="s">
        <v>170</v>
      </c>
      <c r="K16262" s="1" t="s">
        <v>171</v>
      </c>
      <c r="L16262" s="1" t="s">
        <v>33</v>
      </c>
      <c r="M16262">
        <v>1990</v>
      </c>
      <c r="N16262">
        <v>1</v>
      </c>
      <c r="O16262" s="1" t="s">
        <v>25</v>
      </c>
      <c r="P16262">
        <v>80601.759999999995</v>
      </c>
      <c r="Q16262">
        <v>142828.76</v>
      </c>
    </row>
    <row r="16263" spans="1:17" x14ac:dyDescent="0.35">
      <c r="A16263" s="1" t="s">
        <v>17376</v>
      </c>
      <c r="B16263" s="2">
        <v>25848</v>
      </c>
      <c r="C16263" s="1" t="s">
        <v>27</v>
      </c>
      <c r="D16263" s="1" t="s">
        <v>18</v>
      </c>
      <c r="E16263" s="1" t="s">
        <v>19</v>
      </c>
      <c r="F16263">
        <v>0</v>
      </c>
      <c r="G16263" t="str" cm="1">
        <f t="array" ref="G162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63" s="1" t="s">
        <v>29</v>
      </c>
      <c r="I16263" s="1" t="s">
        <v>50</v>
      </c>
      <c r="J16263" s="1" t="s">
        <v>120</v>
      </c>
      <c r="K16263" s="1" t="s">
        <v>121</v>
      </c>
      <c r="L16263" s="1" t="s">
        <v>127</v>
      </c>
      <c r="M16263">
        <v>2013</v>
      </c>
      <c r="N16263">
        <v>0</v>
      </c>
      <c r="O16263" s="1" t="s">
        <v>62</v>
      </c>
      <c r="P16263">
        <v>51855.46</v>
      </c>
      <c r="Q16263">
        <v>106442.06</v>
      </c>
    </row>
    <row r="16264" spans="1:17" x14ac:dyDescent="0.35">
      <c r="A16264" s="1" t="s">
        <v>17377</v>
      </c>
      <c r="B16264" s="2">
        <v>19763</v>
      </c>
      <c r="C16264" s="1" t="s">
        <v>36</v>
      </c>
      <c r="D16264" s="1" t="s">
        <v>46</v>
      </c>
      <c r="E16264" s="1" t="s">
        <v>28</v>
      </c>
      <c r="F16264">
        <v>1</v>
      </c>
      <c r="G16264" t="str" cm="1">
        <f t="array" ref="G162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264" s="1" t="s">
        <v>20</v>
      </c>
      <c r="I16264" s="1" t="s">
        <v>21</v>
      </c>
      <c r="J16264" s="1" t="s">
        <v>848</v>
      </c>
      <c r="K16264" s="1" t="s">
        <v>7463</v>
      </c>
      <c r="L16264" s="1" t="s">
        <v>57</v>
      </c>
      <c r="M16264">
        <v>2004</v>
      </c>
      <c r="N16264">
        <v>0</v>
      </c>
      <c r="O16264" s="1" t="s">
        <v>25</v>
      </c>
      <c r="P16264">
        <v>30498.18</v>
      </c>
      <c r="Q16264">
        <v>95154.09</v>
      </c>
    </row>
    <row r="16265" spans="1:17" x14ac:dyDescent="0.35">
      <c r="A16265" s="1" t="s">
        <v>17378</v>
      </c>
      <c r="B16265" s="2">
        <v>19465</v>
      </c>
      <c r="C16265" s="1" t="s">
        <v>17</v>
      </c>
      <c r="D16265" s="1" t="s">
        <v>18</v>
      </c>
      <c r="E16265" s="1" t="s">
        <v>28</v>
      </c>
      <c r="F16265">
        <v>0</v>
      </c>
      <c r="G16265" t="str" cm="1">
        <f t="array" ref="G162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65" s="1" t="s">
        <v>29</v>
      </c>
      <c r="I16265" s="1" t="s">
        <v>30</v>
      </c>
      <c r="J16265" s="1" t="s">
        <v>146</v>
      </c>
      <c r="K16265" s="1" t="s">
        <v>147</v>
      </c>
      <c r="L16265" s="1" t="s">
        <v>188</v>
      </c>
      <c r="M16265">
        <v>2012</v>
      </c>
      <c r="N16265">
        <v>1</v>
      </c>
      <c r="O16265" s="1" t="s">
        <v>70</v>
      </c>
      <c r="P16265">
        <v>52134.11</v>
      </c>
      <c r="Q16265">
        <v>90756.69</v>
      </c>
    </row>
    <row r="16266" spans="1:17" x14ac:dyDescent="0.35">
      <c r="A16266" s="1" t="s">
        <v>17379</v>
      </c>
      <c r="B16266" s="2">
        <v>23404</v>
      </c>
      <c r="C16266" s="1" t="s">
        <v>17</v>
      </c>
      <c r="D16266" s="1" t="s">
        <v>46</v>
      </c>
      <c r="E16266" s="1" t="s">
        <v>28</v>
      </c>
      <c r="F16266">
        <v>3</v>
      </c>
      <c r="G16266" t="str" cm="1">
        <f t="array" ref="G1626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6266" s="1" t="s">
        <v>20</v>
      </c>
      <c r="I16266" s="1" t="s">
        <v>30</v>
      </c>
      <c r="J16266" s="1" t="s">
        <v>37</v>
      </c>
      <c r="K16266" s="1" t="s">
        <v>607</v>
      </c>
      <c r="L16266" s="1" t="s">
        <v>24</v>
      </c>
      <c r="M16266">
        <v>2007</v>
      </c>
      <c r="N16266">
        <v>0</v>
      </c>
      <c r="O16266" s="1" t="s">
        <v>34</v>
      </c>
      <c r="P16266">
        <v>97636.51</v>
      </c>
      <c r="Q16266">
        <v>47362.32</v>
      </c>
    </row>
    <row r="16267" spans="1:17" x14ac:dyDescent="0.35">
      <c r="A16267" s="1" t="s">
        <v>17380</v>
      </c>
      <c r="B16267" s="2">
        <v>30023</v>
      </c>
      <c r="C16267" s="1" t="s">
        <v>17</v>
      </c>
      <c r="D16267" s="1" t="s">
        <v>46</v>
      </c>
      <c r="E16267" s="1" t="s">
        <v>28</v>
      </c>
      <c r="F16267">
        <v>0</v>
      </c>
      <c r="G16267" t="str" cm="1">
        <f t="array" ref="G162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67" s="1" t="s">
        <v>20</v>
      </c>
      <c r="I16267" s="1" t="s">
        <v>47</v>
      </c>
      <c r="J16267" s="1" t="s">
        <v>51</v>
      </c>
      <c r="K16267" s="1" t="s">
        <v>91</v>
      </c>
      <c r="L16267" s="1" t="s">
        <v>140</v>
      </c>
      <c r="M16267">
        <v>2008</v>
      </c>
      <c r="N16267">
        <v>0</v>
      </c>
      <c r="O16267" s="1" t="s">
        <v>62</v>
      </c>
      <c r="P16267">
        <v>28752.12</v>
      </c>
      <c r="Q16267">
        <v>123876.99</v>
      </c>
    </row>
    <row r="16268" spans="1:17" x14ac:dyDescent="0.35">
      <c r="A16268" s="1" t="s">
        <v>17381</v>
      </c>
      <c r="B16268" s="2">
        <v>23511</v>
      </c>
      <c r="C16268" s="1" t="s">
        <v>17</v>
      </c>
      <c r="D16268" s="1" t="s">
        <v>18</v>
      </c>
      <c r="E16268" s="1" t="s">
        <v>19</v>
      </c>
      <c r="F16268">
        <v>0</v>
      </c>
      <c r="G16268" t="str" cm="1">
        <f t="array" ref="G162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68" s="1" t="s">
        <v>29</v>
      </c>
      <c r="I16268" s="1" t="s">
        <v>30</v>
      </c>
      <c r="J16268" s="1" t="s">
        <v>165</v>
      </c>
      <c r="K16268" s="1" t="s">
        <v>749</v>
      </c>
      <c r="L16268" s="1" t="s">
        <v>135</v>
      </c>
      <c r="M16268">
        <v>2002</v>
      </c>
      <c r="N16268">
        <v>2</v>
      </c>
      <c r="O16268" s="1" t="s">
        <v>40</v>
      </c>
      <c r="P16268">
        <v>15088.4</v>
      </c>
      <c r="Q16268">
        <v>206084.62</v>
      </c>
    </row>
    <row r="16269" spans="1:17" x14ac:dyDescent="0.35">
      <c r="A16269" s="1" t="s">
        <v>17382</v>
      </c>
      <c r="B16269" s="2">
        <v>21786</v>
      </c>
      <c r="C16269" s="1" t="s">
        <v>27</v>
      </c>
      <c r="D16269" s="1" t="s">
        <v>18</v>
      </c>
      <c r="E16269" s="1" t="s">
        <v>19</v>
      </c>
      <c r="F16269">
        <v>0</v>
      </c>
      <c r="G16269" t="str" cm="1">
        <f t="array" ref="G162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69" s="1" t="s">
        <v>29</v>
      </c>
      <c r="I16269" s="1" t="s">
        <v>30</v>
      </c>
      <c r="J16269" s="1" t="s">
        <v>129</v>
      </c>
      <c r="K16269" s="1" t="s">
        <v>634</v>
      </c>
      <c r="L16269" s="1" t="s">
        <v>101</v>
      </c>
      <c r="M16269">
        <v>2008</v>
      </c>
      <c r="N16269">
        <v>3</v>
      </c>
      <c r="O16269" s="1" t="s">
        <v>25</v>
      </c>
      <c r="P16269">
        <v>10675.87</v>
      </c>
      <c r="Q16269">
        <v>57463.28</v>
      </c>
    </row>
    <row r="16270" spans="1:17" x14ac:dyDescent="0.35">
      <c r="A16270" s="1" t="s">
        <v>17383</v>
      </c>
      <c r="B16270" s="2">
        <v>24309</v>
      </c>
      <c r="C16270" s="1" t="s">
        <v>75</v>
      </c>
      <c r="D16270" s="1" t="s">
        <v>18</v>
      </c>
      <c r="E16270" s="1" t="s">
        <v>28</v>
      </c>
      <c r="F16270">
        <v>0</v>
      </c>
      <c r="G16270" t="str" cm="1">
        <f t="array" ref="G162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70" s="1" t="s">
        <v>29</v>
      </c>
      <c r="I16270" s="1" t="s">
        <v>21</v>
      </c>
      <c r="J16270" s="1" t="s">
        <v>170</v>
      </c>
      <c r="K16270" s="1" t="s">
        <v>171</v>
      </c>
      <c r="L16270" s="1" t="s">
        <v>61</v>
      </c>
      <c r="M16270">
        <v>2001</v>
      </c>
      <c r="N16270">
        <v>4</v>
      </c>
      <c r="O16270" s="1" t="s">
        <v>25</v>
      </c>
      <c r="P16270">
        <v>44182.6</v>
      </c>
      <c r="Q16270">
        <v>149445.46</v>
      </c>
    </row>
    <row r="16271" spans="1:17" x14ac:dyDescent="0.35">
      <c r="A16271" s="1" t="s">
        <v>17384</v>
      </c>
      <c r="B16271" s="2">
        <v>24494</v>
      </c>
      <c r="C16271" s="1" t="s">
        <v>27</v>
      </c>
      <c r="D16271" s="1" t="s">
        <v>18</v>
      </c>
      <c r="E16271" s="1" t="s">
        <v>19</v>
      </c>
      <c r="F16271">
        <v>0</v>
      </c>
      <c r="G16271" t="str" cm="1">
        <f t="array" ref="G162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71" s="1" t="s">
        <v>29</v>
      </c>
      <c r="I16271" s="1" t="s">
        <v>21</v>
      </c>
      <c r="J16271" s="1" t="s">
        <v>37</v>
      </c>
      <c r="K16271" s="1" t="s">
        <v>1850</v>
      </c>
      <c r="L16271" s="1" t="s">
        <v>179</v>
      </c>
      <c r="M16271">
        <v>2003</v>
      </c>
      <c r="N16271">
        <v>0</v>
      </c>
      <c r="O16271" s="1" t="s">
        <v>62</v>
      </c>
      <c r="P16271">
        <v>52898.69</v>
      </c>
      <c r="Q16271">
        <v>189838.41</v>
      </c>
    </row>
    <row r="16272" spans="1:17" x14ac:dyDescent="0.35">
      <c r="A16272" s="1" t="s">
        <v>17385</v>
      </c>
      <c r="B16272" s="2">
        <v>34550</v>
      </c>
      <c r="C16272" s="1" t="s">
        <v>75</v>
      </c>
      <c r="D16272" s="1" t="s">
        <v>46</v>
      </c>
      <c r="E16272" s="1" t="s">
        <v>19</v>
      </c>
      <c r="F16272">
        <v>0</v>
      </c>
      <c r="G16272" t="str" cm="1">
        <f t="array" ref="G162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72" s="1" t="s">
        <v>29</v>
      </c>
      <c r="I16272" s="1" t="s">
        <v>30</v>
      </c>
      <c r="J16272" s="1" t="s">
        <v>120</v>
      </c>
      <c r="K16272" s="1" t="s">
        <v>1823</v>
      </c>
      <c r="L16272" s="1" t="s">
        <v>39</v>
      </c>
      <c r="M16272">
        <v>2012</v>
      </c>
      <c r="N16272">
        <v>0</v>
      </c>
      <c r="O16272" s="1" t="s">
        <v>34</v>
      </c>
      <c r="P16272">
        <v>11720.67</v>
      </c>
      <c r="Q16272">
        <v>160916.72</v>
      </c>
    </row>
    <row r="16273" spans="1:17" x14ac:dyDescent="0.35">
      <c r="A16273" s="1" t="s">
        <v>17386</v>
      </c>
      <c r="B16273" s="2">
        <v>34158</v>
      </c>
      <c r="C16273" s="1" t="s">
        <v>17</v>
      </c>
      <c r="D16273" s="1" t="s">
        <v>18</v>
      </c>
      <c r="E16273" s="1" t="s">
        <v>19</v>
      </c>
      <c r="F16273">
        <v>0</v>
      </c>
      <c r="G16273" t="str" cm="1">
        <f t="array" ref="G162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73" s="1" t="s">
        <v>29</v>
      </c>
      <c r="I16273" s="1" t="s">
        <v>30</v>
      </c>
      <c r="J16273" s="1" t="s">
        <v>1808</v>
      </c>
      <c r="K16273" s="1" t="s">
        <v>3621</v>
      </c>
      <c r="L16273" s="1" t="s">
        <v>61</v>
      </c>
      <c r="M16273">
        <v>2009</v>
      </c>
      <c r="N16273">
        <v>1</v>
      </c>
      <c r="O16273" s="1" t="s">
        <v>40</v>
      </c>
      <c r="P16273">
        <v>68649.19</v>
      </c>
      <c r="Q16273">
        <v>146177.67000000001</v>
      </c>
    </row>
    <row r="16274" spans="1:17" x14ac:dyDescent="0.35">
      <c r="A16274" s="1" t="s">
        <v>17387</v>
      </c>
      <c r="B16274" s="2">
        <v>34569</v>
      </c>
      <c r="C16274" s="1" t="s">
        <v>17</v>
      </c>
      <c r="D16274" s="1" t="s">
        <v>18</v>
      </c>
      <c r="E16274" s="1" t="s">
        <v>19</v>
      </c>
      <c r="F16274">
        <v>0</v>
      </c>
      <c r="G16274" t="str" cm="1">
        <f t="array" ref="G162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74" s="1" t="s">
        <v>29</v>
      </c>
      <c r="I16274" s="1" t="s">
        <v>50</v>
      </c>
      <c r="J16274" s="1" t="s">
        <v>539</v>
      </c>
      <c r="K16274" s="1" t="s">
        <v>1110</v>
      </c>
      <c r="L16274" s="1" t="s">
        <v>39</v>
      </c>
      <c r="M16274">
        <v>2010</v>
      </c>
      <c r="N16274">
        <v>0</v>
      </c>
      <c r="O16274" s="1" t="s">
        <v>70</v>
      </c>
      <c r="P16274">
        <v>45717.45</v>
      </c>
      <c r="Q16274">
        <v>115432.52</v>
      </c>
    </row>
    <row r="16275" spans="1:17" x14ac:dyDescent="0.35">
      <c r="A16275" s="1" t="s">
        <v>17388</v>
      </c>
      <c r="B16275" s="2">
        <v>28922</v>
      </c>
      <c r="C16275" s="1" t="s">
        <v>17</v>
      </c>
      <c r="D16275" s="1" t="s">
        <v>18</v>
      </c>
      <c r="E16275" s="1" t="s">
        <v>19</v>
      </c>
      <c r="F16275">
        <v>1</v>
      </c>
      <c r="G16275" t="str" cm="1">
        <f t="array" ref="G162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275" s="1" t="s">
        <v>20</v>
      </c>
      <c r="I16275" s="1" t="s">
        <v>21</v>
      </c>
      <c r="J16275" s="1" t="s">
        <v>72</v>
      </c>
      <c r="K16275" s="1" t="s">
        <v>389</v>
      </c>
      <c r="L16275" s="1" t="s">
        <v>101</v>
      </c>
      <c r="M16275">
        <v>1982</v>
      </c>
      <c r="N16275">
        <v>0</v>
      </c>
      <c r="O16275" s="1" t="s">
        <v>34</v>
      </c>
      <c r="P16275">
        <v>40608.03</v>
      </c>
      <c r="Q16275">
        <v>173150.84</v>
      </c>
    </row>
    <row r="16276" spans="1:17" x14ac:dyDescent="0.35">
      <c r="A16276" s="1" t="s">
        <v>17389</v>
      </c>
      <c r="B16276" s="2">
        <v>28795</v>
      </c>
      <c r="C16276" s="1" t="s">
        <v>17</v>
      </c>
      <c r="D16276" s="1" t="s">
        <v>46</v>
      </c>
      <c r="E16276" s="1" t="s">
        <v>28</v>
      </c>
      <c r="F16276">
        <v>0</v>
      </c>
      <c r="G16276" t="str" cm="1">
        <f t="array" ref="G162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76" s="1" t="s">
        <v>29</v>
      </c>
      <c r="I16276" s="1" t="s">
        <v>30</v>
      </c>
      <c r="J16276" s="1" t="s">
        <v>99</v>
      </c>
      <c r="K16276" s="1" t="s">
        <v>100</v>
      </c>
      <c r="L16276" s="1" t="s">
        <v>39</v>
      </c>
      <c r="M16276">
        <v>2007</v>
      </c>
      <c r="N16276">
        <v>0</v>
      </c>
      <c r="O16276" s="1" t="s">
        <v>62</v>
      </c>
      <c r="P16276">
        <v>74577.37</v>
      </c>
      <c r="Q16276">
        <v>47133.23</v>
      </c>
    </row>
    <row r="16277" spans="1:17" x14ac:dyDescent="0.35">
      <c r="A16277" s="1" t="s">
        <v>17390</v>
      </c>
      <c r="B16277" s="2">
        <v>25021</v>
      </c>
      <c r="C16277" s="1" t="s">
        <v>17</v>
      </c>
      <c r="D16277" s="1" t="s">
        <v>18</v>
      </c>
      <c r="E16277" s="1" t="s">
        <v>28</v>
      </c>
      <c r="F16277">
        <v>1</v>
      </c>
      <c r="G16277" t="str" cm="1">
        <f t="array" ref="G162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277" s="1" t="s">
        <v>20</v>
      </c>
      <c r="I16277" s="1" t="s">
        <v>30</v>
      </c>
      <c r="J16277" s="1" t="s">
        <v>116</v>
      </c>
      <c r="K16277" s="1" t="s">
        <v>473</v>
      </c>
      <c r="L16277" s="1" t="s">
        <v>118</v>
      </c>
      <c r="M16277">
        <v>1997</v>
      </c>
      <c r="N16277">
        <v>0</v>
      </c>
      <c r="O16277" s="1" t="s">
        <v>70</v>
      </c>
      <c r="P16277">
        <v>40194.550000000003</v>
      </c>
      <c r="Q16277">
        <v>187741.62</v>
      </c>
    </row>
    <row r="16278" spans="1:17" x14ac:dyDescent="0.35">
      <c r="A16278" s="1" t="s">
        <v>17391</v>
      </c>
      <c r="B16278" s="2">
        <v>22279</v>
      </c>
      <c r="C16278" s="1" t="s">
        <v>27</v>
      </c>
      <c r="D16278" s="1" t="s">
        <v>18</v>
      </c>
      <c r="E16278" s="1" t="s">
        <v>19</v>
      </c>
      <c r="F16278">
        <v>0</v>
      </c>
      <c r="G16278" t="str" cm="1">
        <f t="array" ref="G162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78" s="1" t="s">
        <v>29</v>
      </c>
      <c r="I16278" s="1" t="s">
        <v>21</v>
      </c>
      <c r="J16278" s="1" t="s">
        <v>55</v>
      </c>
      <c r="K16278" s="1" t="s">
        <v>897</v>
      </c>
      <c r="L16278" s="1" t="s">
        <v>66</v>
      </c>
      <c r="M16278">
        <v>2009</v>
      </c>
      <c r="N16278">
        <v>2</v>
      </c>
      <c r="O16278" s="1" t="s">
        <v>25</v>
      </c>
      <c r="P16278">
        <v>32874.89</v>
      </c>
      <c r="Q16278">
        <v>171475.89</v>
      </c>
    </row>
    <row r="16279" spans="1:17" x14ac:dyDescent="0.35">
      <c r="A16279" s="1" t="s">
        <v>17392</v>
      </c>
      <c r="B16279" s="2">
        <v>27785</v>
      </c>
      <c r="C16279" s="1" t="s">
        <v>17</v>
      </c>
      <c r="D16279" s="1" t="s">
        <v>18</v>
      </c>
      <c r="E16279" s="1" t="s">
        <v>28</v>
      </c>
      <c r="F16279">
        <v>1</v>
      </c>
      <c r="G16279" t="str" cm="1">
        <f t="array" ref="G162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279" s="1" t="s">
        <v>20</v>
      </c>
      <c r="I16279" s="1" t="s">
        <v>21</v>
      </c>
      <c r="J16279" s="1" t="s">
        <v>72</v>
      </c>
      <c r="K16279" s="1" t="s">
        <v>971</v>
      </c>
      <c r="L16279" s="1" t="s">
        <v>188</v>
      </c>
      <c r="M16279">
        <v>1998</v>
      </c>
      <c r="N16279">
        <v>4</v>
      </c>
      <c r="O16279" s="1" t="s">
        <v>62</v>
      </c>
      <c r="P16279">
        <v>99852.32</v>
      </c>
      <c r="Q16279">
        <v>135022.85</v>
      </c>
    </row>
    <row r="16280" spans="1:17" x14ac:dyDescent="0.35">
      <c r="A16280" s="1" t="s">
        <v>17393</v>
      </c>
      <c r="B16280" s="2">
        <v>20036</v>
      </c>
      <c r="C16280" s="1" t="s">
        <v>17</v>
      </c>
      <c r="D16280" s="1" t="s">
        <v>18</v>
      </c>
      <c r="E16280" s="1" t="s">
        <v>28</v>
      </c>
      <c r="F16280">
        <v>0</v>
      </c>
      <c r="G16280" t="str" cm="1">
        <f t="array" ref="G162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80" s="1" t="s">
        <v>29</v>
      </c>
      <c r="I16280" s="1" t="s">
        <v>30</v>
      </c>
      <c r="J16280" s="1" t="s">
        <v>197</v>
      </c>
      <c r="K16280" s="1" t="s">
        <v>1063</v>
      </c>
      <c r="L16280" s="1" t="s">
        <v>57</v>
      </c>
      <c r="M16280">
        <v>2002</v>
      </c>
      <c r="N16280">
        <v>0</v>
      </c>
      <c r="O16280" s="1" t="s">
        <v>70</v>
      </c>
      <c r="P16280">
        <v>89570.13</v>
      </c>
      <c r="Q16280">
        <v>191620.71</v>
      </c>
    </row>
    <row r="16281" spans="1:17" x14ac:dyDescent="0.35">
      <c r="A16281" s="1" t="s">
        <v>17394</v>
      </c>
      <c r="B16281" s="2">
        <v>23101</v>
      </c>
      <c r="C16281" s="1" t="s">
        <v>27</v>
      </c>
      <c r="D16281" s="1" t="s">
        <v>18</v>
      </c>
      <c r="E16281" s="1" t="s">
        <v>28</v>
      </c>
      <c r="F16281">
        <v>1</v>
      </c>
      <c r="G16281" t="str" cm="1">
        <f t="array" ref="G162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281" s="1" t="s">
        <v>20</v>
      </c>
      <c r="I16281" s="1" t="s">
        <v>21</v>
      </c>
      <c r="J16281" s="1" t="s">
        <v>72</v>
      </c>
      <c r="K16281" s="1" t="s">
        <v>73</v>
      </c>
      <c r="L16281" s="1" t="s">
        <v>179</v>
      </c>
      <c r="M16281">
        <v>2002</v>
      </c>
      <c r="N16281">
        <v>0</v>
      </c>
      <c r="O16281" s="1" t="s">
        <v>62</v>
      </c>
      <c r="P16281">
        <v>36729.230000000003</v>
      </c>
      <c r="Q16281">
        <v>235980.11</v>
      </c>
    </row>
    <row r="16282" spans="1:17" x14ac:dyDescent="0.35">
      <c r="A16282" s="1" t="s">
        <v>17395</v>
      </c>
      <c r="B16282" s="2">
        <v>31264</v>
      </c>
      <c r="C16282" s="1" t="s">
        <v>27</v>
      </c>
      <c r="D16282" s="1" t="s">
        <v>46</v>
      </c>
      <c r="E16282" s="1" t="s">
        <v>28</v>
      </c>
      <c r="F16282">
        <v>2</v>
      </c>
      <c r="G16282" t="str" cm="1">
        <f t="array" ref="G1628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282" s="1" t="s">
        <v>20</v>
      </c>
      <c r="I16282" s="1" t="s">
        <v>21</v>
      </c>
      <c r="J16282" s="1" t="s">
        <v>170</v>
      </c>
      <c r="K16282" s="1" t="s">
        <v>1443</v>
      </c>
      <c r="L16282" s="1" t="s">
        <v>101</v>
      </c>
      <c r="M16282">
        <v>1997</v>
      </c>
      <c r="N16282">
        <v>4</v>
      </c>
      <c r="O16282" s="1" t="s">
        <v>70</v>
      </c>
      <c r="P16282">
        <v>8388.16</v>
      </c>
      <c r="Q16282">
        <v>62475.06</v>
      </c>
    </row>
    <row r="16283" spans="1:17" x14ac:dyDescent="0.35">
      <c r="A16283" s="1" t="s">
        <v>17396</v>
      </c>
      <c r="B16283" s="2">
        <v>32814</v>
      </c>
      <c r="C16283" s="1" t="s">
        <v>17</v>
      </c>
      <c r="D16283" s="1" t="s">
        <v>18</v>
      </c>
      <c r="E16283" s="1" t="s">
        <v>19</v>
      </c>
      <c r="F16283">
        <v>0</v>
      </c>
      <c r="G16283" t="str" cm="1">
        <f t="array" ref="G162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83" s="1" t="s">
        <v>29</v>
      </c>
      <c r="I16283" s="1" t="s">
        <v>30</v>
      </c>
      <c r="J16283" s="1" t="s">
        <v>305</v>
      </c>
      <c r="K16283" s="1" t="s">
        <v>2121</v>
      </c>
      <c r="L16283" s="1" t="s">
        <v>33</v>
      </c>
      <c r="M16283">
        <v>1994</v>
      </c>
      <c r="N16283">
        <v>1</v>
      </c>
      <c r="O16283" s="1" t="s">
        <v>70</v>
      </c>
      <c r="P16283">
        <v>55746.23</v>
      </c>
      <c r="Q16283">
        <v>92374.74</v>
      </c>
    </row>
    <row r="16284" spans="1:17" x14ac:dyDescent="0.35">
      <c r="A16284" s="1" t="s">
        <v>17397</v>
      </c>
      <c r="B16284" s="2">
        <v>24980</v>
      </c>
      <c r="C16284" s="1" t="s">
        <v>17</v>
      </c>
      <c r="D16284" s="1" t="s">
        <v>46</v>
      </c>
      <c r="E16284" s="1" t="s">
        <v>28</v>
      </c>
      <c r="F16284">
        <v>2</v>
      </c>
      <c r="G16284" t="str" cm="1">
        <f t="array" ref="G1628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284" s="1" t="s">
        <v>20</v>
      </c>
      <c r="I16284" s="1" t="s">
        <v>47</v>
      </c>
      <c r="J16284" s="1" t="s">
        <v>142</v>
      </c>
      <c r="K16284" s="1" t="s">
        <v>1715</v>
      </c>
      <c r="L16284" s="1" t="s">
        <v>44</v>
      </c>
      <c r="M16284">
        <v>2006</v>
      </c>
      <c r="N16284">
        <v>0</v>
      </c>
      <c r="O16284" s="1" t="s">
        <v>70</v>
      </c>
      <c r="P16284">
        <v>2291.52</v>
      </c>
      <c r="Q16284">
        <v>106176.93</v>
      </c>
    </row>
    <row r="16285" spans="1:17" x14ac:dyDescent="0.35">
      <c r="A16285" s="1" t="s">
        <v>17398</v>
      </c>
      <c r="B16285" s="2">
        <v>31954</v>
      </c>
      <c r="C16285" s="1" t="s">
        <v>17</v>
      </c>
      <c r="D16285" s="1" t="s">
        <v>18</v>
      </c>
      <c r="E16285" s="1" t="s">
        <v>28</v>
      </c>
      <c r="F16285">
        <v>0</v>
      </c>
      <c r="G16285" t="str" cm="1">
        <f t="array" ref="G16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85" s="1" t="s">
        <v>29</v>
      </c>
      <c r="I16285" s="1" t="s">
        <v>30</v>
      </c>
      <c r="J16285" s="1" t="s">
        <v>170</v>
      </c>
      <c r="K16285" s="1" t="s">
        <v>239</v>
      </c>
      <c r="L16285" s="1" t="s">
        <v>114</v>
      </c>
      <c r="M16285">
        <v>2001</v>
      </c>
      <c r="N16285">
        <v>0</v>
      </c>
      <c r="O16285" s="1" t="s">
        <v>40</v>
      </c>
      <c r="P16285">
        <v>87768.72</v>
      </c>
      <c r="Q16285">
        <v>82962.62</v>
      </c>
    </row>
    <row r="16286" spans="1:17" x14ac:dyDescent="0.35">
      <c r="A16286" s="1" t="s">
        <v>17399</v>
      </c>
      <c r="B16286" s="2">
        <v>31003</v>
      </c>
      <c r="C16286" s="1" t="s">
        <v>17</v>
      </c>
      <c r="D16286" s="1" t="s">
        <v>18</v>
      </c>
      <c r="E16286" s="1" t="s">
        <v>19</v>
      </c>
      <c r="F16286">
        <v>1</v>
      </c>
      <c r="G16286" t="str" cm="1">
        <f t="array" ref="G162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286" s="1" t="s">
        <v>20</v>
      </c>
      <c r="I16286" s="1" t="s">
        <v>47</v>
      </c>
      <c r="J16286" s="1" t="s">
        <v>125</v>
      </c>
      <c r="K16286" s="1" t="s">
        <v>2041</v>
      </c>
      <c r="L16286" s="1" t="s">
        <v>101</v>
      </c>
      <c r="M16286">
        <v>2000</v>
      </c>
      <c r="N16286">
        <v>1</v>
      </c>
      <c r="O16286" s="1" t="s">
        <v>70</v>
      </c>
      <c r="P16286">
        <v>90367.16</v>
      </c>
      <c r="Q16286">
        <v>216252.96</v>
      </c>
    </row>
    <row r="16287" spans="1:17" x14ac:dyDescent="0.35">
      <c r="A16287" s="1" t="s">
        <v>17400</v>
      </c>
      <c r="B16287" s="2">
        <v>25211</v>
      </c>
      <c r="C16287" s="1" t="s">
        <v>27</v>
      </c>
      <c r="D16287" s="1" t="s">
        <v>18</v>
      </c>
      <c r="E16287" s="1" t="s">
        <v>28</v>
      </c>
      <c r="F16287">
        <v>0</v>
      </c>
      <c r="G16287" t="str" cm="1">
        <f t="array" ref="G162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87" s="1" t="s">
        <v>29</v>
      </c>
      <c r="I16287" s="1" t="s">
        <v>30</v>
      </c>
      <c r="J16287" s="1" t="s">
        <v>72</v>
      </c>
      <c r="K16287" s="1" t="s">
        <v>4725</v>
      </c>
      <c r="L16287" s="1" t="s">
        <v>118</v>
      </c>
      <c r="M16287">
        <v>1992</v>
      </c>
      <c r="N16287">
        <v>0</v>
      </c>
      <c r="O16287" s="1" t="s">
        <v>25</v>
      </c>
      <c r="P16287">
        <v>83779.91</v>
      </c>
      <c r="Q16287">
        <v>52226.86</v>
      </c>
    </row>
    <row r="16288" spans="1:17" x14ac:dyDescent="0.35">
      <c r="A16288" s="1" t="s">
        <v>17401</v>
      </c>
      <c r="B16288" s="2">
        <v>35033</v>
      </c>
      <c r="C16288" s="1" t="s">
        <v>75</v>
      </c>
      <c r="D16288" s="1" t="s">
        <v>18</v>
      </c>
      <c r="E16288" s="1" t="s">
        <v>28</v>
      </c>
      <c r="F16288">
        <v>0</v>
      </c>
      <c r="G16288" t="str" cm="1">
        <f t="array" ref="G162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88" s="1" t="s">
        <v>29</v>
      </c>
      <c r="I16288" s="1" t="s">
        <v>30</v>
      </c>
      <c r="J16288" s="1" t="s">
        <v>170</v>
      </c>
      <c r="K16288" s="1" t="s">
        <v>171</v>
      </c>
      <c r="L16288" s="1" t="s">
        <v>24</v>
      </c>
      <c r="M16288">
        <v>1996</v>
      </c>
      <c r="N16288">
        <v>0</v>
      </c>
      <c r="O16288" s="1" t="s">
        <v>25</v>
      </c>
      <c r="P16288">
        <v>35653.42</v>
      </c>
      <c r="Q16288">
        <v>48775.95</v>
      </c>
    </row>
    <row r="16289" spans="1:17" x14ac:dyDescent="0.35">
      <c r="A16289" s="1" t="s">
        <v>17402</v>
      </c>
      <c r="B16289" s="2">
        <v>31934</v>
      </c>
      <c r="C16289" s="1" t="s">
        <v>17</v>
      </c>
      <c r="D16289" s="1" t="s">
        <v>46</v>
      </c>
      <c r="E16289" s="1" t="s">
        <v>19</v>
      </c>
      <c r="F16289">
        <v>0</v>
      </c>
      <c r="G16289" t="str" cm="1">
        <f t="array" ref="G162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89" s="1" t="s">
        <v>29</v>
      </c>
      <c r="I16289" s="1" t="s">
        <v>21</v>
      </c>
      <c r="J16289" s="1" t="s">
        <v>59</v>
      </c>
      <c r="K16289" s="1" t="s">
        <v>4046</v>
      </c>
      <c r="L16289" s="1" t="s">
        <v>114</v>
      </c>
      <c r="M16289">
        <v>2005</v>
      </c>
      <c r="N16289">
        <v>0</v>
      </c>
      <c r="O16289" s="1" t="s">
        <v>34</v>
      </c>
      <c r="P16289">
        <v>53122.89</v>
      </c>
      <c r="Q16289">
        <v>146738.26</v>
      </c>
    </row>
    <row r="16290" spans="1:17" x14ac:dyDescent="0.35">
      <c r="A16290" s="1" t="s">
        <v>17403</v>
      </c>
      <c r="B16290" s="2">
        <v>28288</v>
      </c>
      <c r="C16290" s="1" t="s">
        <v>27</v>
      </c>
      <c r="D16290" s="1" t="s">
        <v>18</v>
      </c>
      <c r="E16290" s="1" t="s">
        <v>19</v>
      </c>
      <c r="F16290">
        <v>1</v>
      </c>
      <c r="G16290" t="str" cm="1">
        <f t="array" ref="G162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290" s="1" t="s">
        <v>20</v>
      </c>
      <c r="I16290" s="1" t="s">
        <v>21</v>
      </c>
      <c r="J16290" s="1" t="s">
        <v>246</v>
      </c>
      <c r="K16290" s="1" t="s">
        <v>599</v>
      </c>
      <c r="L16290" s="1" t="s">
        <v>188</v>
      </c>
      <c r="M16290">
        <v>1987</v>
      </c>
      <c r="N16290">
        <v>0</v>
      </c>
      <c r="O16290" s="1" t="s">
        <v>62</v>
      </c>
      <c r="P16290">
        <v>54862.82</v>
      </c>
      <c r="Q16290">
        <v>55042.51</v>
      </c>
    </row>
    <row r="16291" spans="1:17" x14ac:dyDescent="0.35">
      <c r="A16291" s="1" t="s">
        <v>17404</v>
      </c>
      <c r="B16291" s="2">
        <v>19801</v>
      </c>
      <c r="C16291" s="1" t="s">
        <v>75</v>
      </c>
      <c r="D16291" s="1" t="s">
        <v>18</v>
      </c>
      <c r="E16291" s="1" t="s">
        <v>19</v>
      </c>
      <c r="F16291">
        <v>0</v>
      </c>
      <c r="G16291" t="str" cm="1">
        <f t="array" ref="G162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91" s="1" t="s">
        <v>29</v>
      </c>
      <c r="I16291" s="1" t="s">
        <v>21</v>
      </c>
      <c r="J16291" s="1" t="s">
        <v>72</v>
      </c>
      <c r="K16291" s="1" t="s">
        <v>9974</v>
      </c>
      <c r="L16291" s="1" t="s">
        <v>114</v>
      </c>
      <c r="M16291">
        <v>2003</v>
      </c>
      <c r="N16291">
        <v>4</v>
      </c>
      <c r="O16291" s="1" t="s">
        <v>62</v>
      </c>
      <c r="P16291">
        <v>46125.47</v>
      </c>
      <c r="Q16291">
        <v>55494.52</v>
      </c>
    </row>
    <row r="16292" spans="1:17" x14ac:dyDescent="0.35">
      <c r="A16292" s="1" t="s">
        <v>17405</v>
      </c>
      <c r="B16292" s="2">
        <v>18948</v>
      </c>
      <c r="C16292" s="1" t="s">
        <v>27</v>
      </c>
      <c r="D16292" s="1" t="s">
        <v>46</v>
      </c>
      <c r="E16292" s="1" t="s">
        <v>19</v>
      </c>
      <c r="F16292">
        <v>0</v>
      </c>
      <c r="G16292" t="str" cm="1">
        <f t="array" ref="G162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92" s="1" t="s">
        <v>20</v>
      </c>
      <c r="I16292" s="1" t="s">
        <v>21</v>
      </c>
      <c r="J16292" s="1" t="s">
        <v>298</v>
      </c>
      <c r="K16292" s="1" t="s">
        <v>449</v>
      </c>
      <c r="L16292" s="1" t="s">
        <v>188</v>
      </c>
      <c r="M16292">
        <v>2007</v>
      </c>
      <c r="N16292">
        <v>0</v>
      </c>
      <c r="O16292" s="1" t="s">
        <v>62</v>
      </c>
      <c r="P16292">
        <v>15347.62</v>
      </c>
      <c r="Q16292">
        <v>179055.35</v>
      </c>
    </row>
    <row r="16293" spans="1:17" x14ac:dyDescent="0.35">
      <c r="A16293" s="1" t="s">
        <v>17406</v>
      </c>
      <c r="B16293" s="2">
        <v>33294</v>
      </c>
      <c r="C16293" s="1" t="s">
        <v>75</v>
      </c>
      <c r="D16293" s="1" t="s">
        <v>18</v>
      </c>
      <c r="E16293" s="1" t="s">
        <v>28</v>
      </c>
      <c r="F16293">
        <v>0</v>
      </c>
      <c r="G16293" t="str" cm="1">
        <f t="array" ref="G162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93" s="1" t="s">
        <v>29</v>
      </c>
      <c r="I16293" s="1" t="s">
        <v>30</v>
      </c>
      <c r="J16293" s="1" t="s">
        <v>22</v>
      </c>
      <c r="K16293" s="1" t="s">
        <v>2034</v>
      </c>
      <c r="L16293" s="1" t="s">
        <v>39</v>
      </c>
      <c r="M16293">
        <v>2003</v>
      </c>
      <c r="N16293">
        <v>0</v>
      </c>
      <c r="O16293" s="1" t="s">
        <v>34</v>
      </c>
      <c r="P16293">
        <v>6578.65</v>
      </c>
      <c r="Q16293">
        <v>54115.31</v>
      </c>
    </row>
    <row r="16294" spans="1:17" x14ac:dyDescent="0.35">
      <c r="A16294" s="1" t="s">
        <v>17407</v>
      </c>
      <c r="B16294" s="2">
        <v>30795</v>
      </c>
      <c r="C16294" s="1" t="s">
        <v>36</v>
      </c>
      <c r="D16294" s="1" t="s">
        <v>18</v>
      </c>
      <c r="E16294" s="1" t="s">
        <v>19</v>
      </c>
      <c r="F16294">
        <v>1</v>
      </c>
      <c r="G16294" t="str" cm="1">
        <f t="array" ref="G162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294" s="1" t="s">
        <v>20</v>
      </c>
      <c r="I16294" s="1" t="s">
        <v>30</v>
      </c>
      <c r="J16294" s="1" t="s">
        <v>170</v>
      </c>
      <c r="K16294" s="1" t="s">
        <v>729</v>
      </c>
      <c r="L16294" s="1" t="s">
        <v>140</v>
      </c>
      <c r="M16294">
        <v>1988</v>
      </c>
      <c r="N16294">
        <v>0</v>
      </c>
      <c r="O16294" s="1" t="s">
        <v>25</v>
      </c>
      <c r="P16294">
        <v>41416.379999999997</v>
      </c>
      <c r="Q16294">
        <v>144574.26999999999</v>
      </c>
    </row>
    <row r="16295" spans="1:17" x14ac:dyDescent="0.35">
      <c r="A16295" s="1" t="s">
        <v>17408</v>
      </c>
      <c r="B16295" s="2">
        <v>23843</v>
      </c>
      <c r="C16295" s="1" t="s">
        <v>27</v>
      </c>
      <c r="D16295" s="1" t="s">
        <v>18</v>
      </c>
      <c r="E16295" s="1" t="s">
        <v>19</v>
      </c>
      <c r="F16295">
        <v>1</v>
      </c>
      <c r="G16295" t="str" cm="1">
        <f t="array" ref="G162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295" s="1" t="s">
        <v>20</v>
      </c>
      <c r="I16295" s="1" t="s">
        <v>30</v>
      </c>
      <c r="J16295" s="1" t="s">
        <v>282</v>
      </c>
      <c r="K16295" s="1" t="s">
        <v>1821</v>
      </c>
      <c r="L16295" s="1" t="s">
        <v>33</v>
      </c>
      <c r="M16295">
        <v>1999</v>
      </c>
      <c r="N16295">
        <v>1</v>
      </c>
      <c r="O16295" s="1" t="s">
        <v>34</v>
      </c>
      <c r="P16295">
        <v>77394.8</v>
      </c>
      <c r="Q16295">
        <v>95448.11</v>
      </c>
    </row>
    <row r="16296" spans="1:17" x14ac:dyDescent="0.35">
      <c r="A16296" s="1" t="s">
        <v>17409</v>
      </c>
      <c r="B16296" s="2">
        <v>28163</v>
      </c>
      <c r="C16296" s="1" t="s">
        <v>36</v>
      </c>
      <c r="D16296" s="1" t="s">
        <v>18</v>
      </c>
      <c r="E16296" s="1" t="s">
        <v>19</v>
      </c>
      <c r="F16296">
        <v>0</v>
      </c>
      <c r="G16296" t="str" cm="1">
        <f t="array" ref="G162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96" s="1" t="s">
        <v>29</v>
      </c>
      <c r="I16296" s="1" t="s">
        <v>50</v>
      </c>
      <c r="J16296" s="1" t="s">
        <v>79</v>
      </c>
      <c r="K16296" s="1" t="s">
        <v>887</v>
      </c>
      <c r="L16296" s="1" t="s">
        <v>118</v>
      </c>
      <c r="M16296">
        <v>2002</v>
      </c>
      <c r="N16296">
        <v>0</v>
      </c>
      <c r="O16296" s="1" t="s">
        <v>25</v>
      </c>
      <c r="P16296">
        <v>24518.95</v>
      </c>
      <c r="Q16296">
        <v>158308.85999999999</v>
      </c>
    </row>
    <row r="16297" spans="1:17" x14ac:dyDescent="0.35">
      <c r="A16297" s="1" t="s">
        <v>17410</v>
      </c>
      <c r="B16297" s="2">
        <v>31850</v>
      </c>
      <c r="C16297" s="1" t="s">
        <v>75</v>
      </c>
      <c r="D16297" s="1" t="s">
        <v>18</v>
      </c>
      <c r="E16297" s="1" t="s">
        <v>28</v>
      </c>
      <c r="F16297">
        <v>1</v>
      </c>
      <c r="G16297" t="str" cm="1">
        <f t="array" ref="G162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297" s="1" t="s">
        <v>20</v>
      </c>
      <c r="I16297" s="1" t="s">
        <v>30</v>
      </c>
      <c r="J16297" s="1" t="s">
        <v>51</v>
      </c>
      <c r="K16297" s="1" t="s">
        <v>85</v>
      </c>
      <c r="L16297" s="1" t="s">
        <v>140</v>
      </c>
      <c r="M16297">
        <v>2007</v>
      </c>
      <c r="N16297">
        <v>0</v>
      </c>
      <c r="O16297" s="1" t="s">
        <v>70</v>
      </c>
      <c r="P16297">
        <v>76509.5</v>
      </c>
      <c r="Q16297">
        <v>78446.75</v>
      </c>
    </row>
    <row r="16298" spans="1:17" x14ac:dyDescent="0.35">
      <c r="A16298" s="1" t="s">
        <v>17411</v>
      </c>
      <c r="B16298" s="2">
        <v>23762</v>
      </c>
      <c r="C16298" s="1" t="s">
        <v>36</v>
      </c>
      <c r="D16298" s="1" t="s">
        <v>46</v>
      </c>
      <c r="E16298" s="1" t="s">
        <v>19</v>
      </c>
      <c r="F16298">
        <v>0</v>
      </c>
      <c r="G16298" t="str" cm="1">
        <f t="array" ref="G162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98" s="1" t="s">
        <v>29</v>
      </c>
      <c r="I16298" s="1" t="s">
        <v>21</v>
      </c>
      <c r="J16298" s="1" t="s">
        <v>129</v>
      </c>
      <c r="K16298" s="1" t="s">
        <v>497</v>
      </c>
      <c r="L16298" s="1" t="s">
        <v>81</v>
      </c>
      <c r="M16298">
        <v>1994</v>
      </c>
      <c r="N16298">
        <v>1</v>
      </c>
      <c r="O16298" s="1" t="s">
        <v>62</v>
      </c>
      <c r="P16298">
        <v>77889.02</v>
      </c>
      <c r="Q16298">
        <v>139042.18</v>
      </c>
    </row>
    <row r="16299" spans="1:17" x14ac:dyDescent="0.35">
      <c r="A16299" s="1" t="s">
        <v>17412</v>
      </c>
      <c r="B16299" s="2">
        <v>35598</v>
      </c>
      <c r="C16299" s="1" t="s">
        <v>17</v>
      </c>
      <c r="D16299" s="1" t="s">
        <v>18</v>
      </c>
      <c r="E16299" s="1" t="s">
        <v>19</v>
      </c>
      <c r="F16299">
        <v>1</v>
      </c>
      <c r="G16299" t="str" cm="1">
        <f t="array" ref="G162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299" s="1" t="s">
        <v>20</v>
      </c>
      <c r="I16299" s="1" t="s">
        <v>21</v>
      </c>
      <c r="J16299" s="1" t="s">
        <v>155</v>
      </c>
      <c r="K16299" s="1" t="s">
        <v>1733</v>
      </c>
      <c r="L16299" s="1" t="s">
        <v>39</v>
      </c>
      <c r="M16299">
        <v>2006</v>
      </c>
      <c r="N16299">
        <v>1</v>
      </c>
      <c r="O16299" s="1" t="s">
        <v>70</v>
      </c>
      <c r="P16299">
        <v>43464.56</v>
      </c>
      <c r="Q16299">
        <v>104197.45</v>
      </c>
    </row>
    <row r="16300" spans="1:17" x14ac:dyDescent="0.35">
      <c r="A16300" s="1" t="s">
        <v>17413</v>
      </c>
      <c r="B16300" s="2">
        <v>18911</v>
      </c>
      <c r="C16300" s="1" t="s">
        <v>27</v>
      </c>
      <c r="D16300" s="1" t="s">
        <v>46</v>
      </c>
      <c r="E16300" s="1" t="s">
        <v>19</v>
      </c>
      <c r="F16300">
        <v>0</v>
      </c>
      <c r="G16300" t="str" cm="1">
        <f t="array" ref="G163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00" s="1" t="s">
        <v>29</v>
      </c>
      <c r="I16300" s="1" t="s">
        <v>30</v>
      </c>
      <c r="J16300" s="1" t="s">
        <v>116</v>
      </c>
      <c r="K16300" s="1" t="s">
        <v>1101</v>
      </c>
      <c r="L16300" s="1" t="s">
        <v>39</v>
      </c>
      <c r="M16300">
        <v>2000</v>
      </c>
      <c r="N16300">
        <v>0</v>
      </c>
      <c r="O16300" s="1" t="s">
        <v>62</v>
      </c>
      <c r="P16300">
        <v>46373.84</v>
      </c>
      <c r="Q16300">
        <v>216623.89</v>
      </c>
    </row>
    <row r="16301" spans="1:17" x14ac:dyDescent="0.35">
      <c r="A16301" s="1" t="s">
        <v>17414</v>
      </c>
      <c r="B16301" s="2">
        <v>32896</v>
      </c>
      <c r="C16301" s="1" t="s">
        <v>75</v>
      </c>
      <c r="D16301" s="1" t="s">
        <v>46</v>
      </c>
      <c r="E16301" s="1" t="s">
        <v>19</v>
      </c>
      <c r="F16301">
        <v>0</v>
      </c>
      <c r="G16301" t="str" cm="1">
        <f t="array" ref="G163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01" s="1" t="s">
        <v>29</v>
      </c>
      <c r="I16301" s="1" t="s">
        <v>30</v>
      </c>
      <c r="J16301" s="1" t="s">
        <v>525</v>
      </c>
      <c r="K16301" s="1" t="s">
        <v>139</v>
      </c>
      <c r="L16301" s="1" t="s">
        <v>57</v>
      </c>
      <c r="M16301">
        <v>2001</v>
      </c>
      <c r="N16301">
        <v>0</v>
      </c>
      <c r="O16301" s="1" t="s">
        <v>34</v>
      </c>
      <c r="P16301">
        <v>23665.39</v>
      </c>
      <c r="Q16301">
        <v>174543.6</v>
      </c>
    </row>
    <row r="16302" spans="1:17" x14ac:dyDescent="0.35">
      <c r="A16302" s="1" t="s">
        <v>17415</v>
      </c>
      <c r="B16302" s="2">
        <v>36412</v>
      </c>
      <c r="C16302" s="1" t="s">
        <v>36</v>
      </c>
      <c r="D16302" s="1" t="s">
        <v>18</v>
      </c>
      <c r="E16302" s="1" t="s">
        <v>19</v>
      </c>
      <c r="F16302">
        <v>0</v>
      </c>
      <c r="G16302" t="str" cm="1">
        <f t="array" ref="G163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02" s="1" t="s">
        <v>29</v>
      </c>
      <c r="I16302" s="1" t="s">
        <v>21</v>
      </c>
      <c r="J16302" s="1" t="s">
        <v>105</v>
      </c>
      <c r="K16302" s="1" t="s">
        <v>593</v>
      </c>
      <c r="L16302" s="1" t="s">
        <v>44</v>
      </c>
      <c r="M16302">
        <v>2001</v>
      </c>
      <c r="N16302">
        <v>1</v>
      </c>
      <c r="O16302" s="1" t="s">
        <v>34</v>
      </c>
      <c r="P16302">
        <v>46223.06</v>
      </c>
      <c r="Q16302">
        <v>45403.24</v>
      </c>
    </row>
    <row r="16303" spans="1:17" x14ac:dyDescent="0.35">
      <c r="A16303" s="1" t="s">
        <v>17416</v>
      </c>
      <c r="B16303" s="2">
        <v>33140</v>
      </c>
      <c r="C16303" s="1" t="s">
        <v>36</v>
      </c>
      <c r="D16303" s="1" t="s">
        <v>18</v>
      </c>
      <c r="E16303" s="1" t="s">
        <v>28</v>
      </c>
      <c r="F16303">
        <v>1</v>
      </c>
      <c r="G16303" t="str" cm="1">
        <f t="array" ref="G163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303" s="1" t="s">
        <v>20</v>
      </c>
      <c r="I16303" s="1" t="s">
        <v>30</v>
      </c>
      <c r="J16303" s="1" t="s">
        <v>282</v>
      </c>
      <c r="K16303" s="1" t="s">
        <v>558</v>
      </c>
      <c r="L16303" s="1" t="s">
        <v>44</v>
      </c>
      <c r="M16303">
        <v>1996</v>
      </c>
      <c r="N16303">
        <v>0</v>
      </c>
      <c r="O16303" s="1" t="s">
        <v>40</v>
      </c>
      <c r="P16303">
        <v>12284.98</v>
      </c>
      <c r="Q16303">
        <v>96385.37</v>
      </c>
    </row>
    <row r="16304" spans="1:17" x14ac:dyDescent="0.35">
      <c r="A16304" s="1" t="s">
        <v>17417</v>
      </c>
      <c r="B16304" s="2">
        <v>35933</v>
      </c>
      <c r="C16304" s="1" t="s">
        <v>27</v>
      </c>
      <c r="D16304" s="1" t="s">
        <v>18</v>
      </c>
      <c r="E16304" s="1" t="s">
        <v>28</v>
      </c>
      <c r="F16304">
        <v>0</v>
      </c>
      <c r="G16304" t="str" cm="1">
        <f t="array" ref="G163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04" s="1" t="s">
        <v>20</v>
      </c>
      <c r="I16304" s="1" t="s">
        <v>30</v>
      </c>
      <c r="J16304" s="1" t="s">
        <v>249</v>
      </c>
      <c r="K16304" s="1" t="s">
        <v>1478</v>
      </c>
      <c r="L16304" s="1" t="s">
        <v>69</v>
      </c>
      <c r="M16304">
        <v>2007</v>
      </c>
      <c r="N16304">
        <v>3</v>
      </c>
      <c r="O16304" s="1" t="s">
        <v>34</v>
      </c>
      <c r="P16304">
        <v>26961.37</v>
      </c>
      <c r="Q16304">
        <v>192934</v>
      </c>
    </row>
    <row r="16305" spans="1:17" x14ac:dyDescent="0.35">
      <c r="A16305" s="1" t="s">
        <v>17418</v>
      </c>
      <c r="B16305" s="2">
        <v>20427</v>
      </c>
      <c r="C16305" s="1" t="s">
        <v>27</v>
      </c>
      <c r="D16305" s="1" t="s">
        <v>18</v>
      </c>
      <c r="E16305" s="1" t="s">
        <v>28</v>
      </c>
      <c r="F16305">
        <v>0</v>
      </c>
      <c r="G16305" t="str" cm="1">
        <f t="array" ref="G163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05" s="1" t="s">
        <v>29</v>
      </c>
      <c r="I16305" s="1" t="s">
        <v>21</v>
      </c>
      <c r="J16305" s="1" t="s">
        <v>146</v>
      </c>
      <c r="K16305" s="1" t="s">
        <v>2011</v>
      </c>
      <c r="L16305" s="1" t="s">
        <v>44</v>
      </c>
      <c r="M16305">
        <v>1998</v>
      </c>
      <c r="N16305">
        <v>0</v>
      </c>
      <c r="O16305" s="1" t="s">
        <v>34</v>
      </c>
      <c r="P16305">
        <v>15780.7</v>
      </c>
      <c r="Q16305">
        <v>204882.12</v>
      </c>
    </row>
    <row r="16306" spans="1:17" x14ac:dyDescent="0.35">
      <c r="A16306" s="1" t="s">
        <v>17419</v>
      </c>
      <c r="B16306" s="2">
        <v>34394</v>
      </c>
      <c r="C16306" s="1" t="s">
        <v>17</v>
      </c>
      <c r="D16306" s="1" t="s">
        <v>46</v>
      </c>
      <c r="E16306" s="1" t="s">
        <v>28</v>
      </c>
      <c r="F16306">
        <v>0</v>
      </c>
      <c r="G16306" t="str" cm="1">
        <f t="array" ref="G163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06" s="1" t="s">
        <v>20</v>
      </c>
      <c r="I16306" s="1" t="s">
        <v>50</v>
      </c>
      <c r="J16306" s="1" t="s">
        <v>72</v>
      </c>
      <c r="K16306" s="1" t="s">
        <v>227</v>
      </c>
      <c r="L16306" s="1" t="s">
        <v>127</v>
      </c>
      <c r="M16306">
        <v>1968</v>
      </c>
      <c r="N16306">
        <v>0</v>
      </c>
      <c r="O16306" s="1" t="s">
        <v>62</v>
      </c>
      <c r="P16306">
        <v>20416.669999999998</v>
      </c>
      <c r="Q16306">
        <v>110239.99</v>
      </c>
    </row>
    <row r="16307" spans="1:17" x14ac:dyDescent="0.35">
      <c r="A16307" s="1" t="s">
        <v>17420</v>
      </c>
      <c r="B16307" s="2">
        <v>31429</v>
      </c>
      <c r="C16307" s="1" t="s">
        <v>17</v>
      </c>
      <c r="D16307" s="1" t="s">
        <v>18</v>
      </c>
      <c r="E16307" s="1" t="s">
        <v>28</v>
      </c>
      <c r="F16307">
        <v>0</v>
      </c>
      <c r="G16307" t="str" cm="1">
        <f t="array" ref="G163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07" s="1" t="s">
        <v>29</v>
      </c>
      <c r="I16307" s="1" t="s">
        <v>21</v>
      </c>
      <c r="J16307" s="1" t="s">
        <v>287</v>
      </c>
      <c r="K16307" s="1" t="s">
        <v>2590</v>
      </c>
      <c r="L16307" s="1" t="s">
        <v>114</v>
      </c>
      <c r="M16307">
        <v>2011</v>
      </c>
      <c r="N16307">
        <v>0</v>
      </c>
      <c r="O16307" s="1" t="s">
        <v>70</v>
      </c>
      <c r="P16307">
        <v>2054.09</v>
      </c>
      <c r="Q16307">
        <v>225514.98</v>
      </c>
    </row>
    <row r="16308" spans="1:17" x14ac:dyDescent="0.35">
      <c r="A16308" s="1" t="s">
        <v>17421</v>
      </c>
      <c r="B16308" s="2">
        <v>26881</v>
      </c>
      <c r="C16308" s="1" t="s">
        <v>17</v>
      </c>
      <c r="D16308" s="1" t="s">
        <v>18</v>
      </c>
      <c r="E16308" s="1" t="s">
        <v>19</v>
      </c>
      <c r="F16308">
        <v>0</v>
      </c>
      <c r="G16308" t="str" cm="1">
        <f t="array" ref="G163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08" s="1" t="s">
        <v>29</v>
      </c>
      <c r="I16308" s="1" t="s">
        <v>21</v>
      </c>
      <c r="J16308" s="1" t="s">
        <v>246</v>
      </c>
      <c r="K16308" s="1" t="s">
        <v>1325</v>
      </c>
      <c r="L16308" s="1" t="s">
        <v>110</v>
      </c>
      <c r="M16308">
        <v>1998</v>
      </c>
      <c r="N16308">
        <v>4</v>
      </c>
      <c r="O16308" s="1" t="s">
        <v>40</v>
      </c>
      <c r="P16308">
        <v>12231.05</v>
      </c>
      <c r="Q16308">
        <v>210919.87</v>
      </c>
    </row>
    <row r="16309" spans="1:17" x14ac:dyDescent="0.35">
      <c r="A16309" s="1" t="s">
        <v>17422</v>
      </c>
      <c r="B16309" s="2">
        <v>27179</v>
      </c>
      <c r="C16309" s="1" t="s">
        <v>36</v>
      </c>
      <c r="D16309" s="1" t="s">
        <v>18</v>
      </c>
      <c r="E16309" s="1" t="s">
        <v>28</v>
      </c>
      <c r="F16309">
        <v>0</v>
      </c>
      <c r="G16309" t="str" cm="1">
        <f t="array" ref="G163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09" s="1" t="s">
        <v>29</v>
      </c>
      <c r="I16309" s="1" t="s">
        <v>21</v>
      </c>
      <c r="J16309" s="1" t="s">
        <v>129</v>
      </c>
      <c r="K16309" s="1" t="s">
        <v>852</v>
      </c>
      <c r="L16309" s="1" t="s">
        <v>39</v>
      </c>
      <c r="M16309">
        <v>2009</v>
      </c>
      <c r="N16309">
        <v>0</v>
      </c>
      <c r="O16309" s="1" t="s">
        <v>62</v>
      </c>
      <c r="P16309">
        <v>65470.42</v>
      </c>
      <c r="Q16309">
        <v>220088.43</v>
      </c>
    </row>
    <row r="16310" spans="1:17" x14ac:dyDescent="0.35">
      <c r="A16310" s="1" t="s">
        <v>17423</v>
      </c>
      <c r="B16310" s="2">
        <v>25929</v>
      </c>
      <c r="C16310" s="1" t="s">
        <v>27</v>
      </c>
      <c r="D16310" s="1" t="s">
        <v>18</v>
      </c>
      <c r="E16310" s="1" t="s">
        <v>28</v>
      </c>
      <c r="F16310">
        <v>0</v>
      </c>
      <c r="G16310" t="str" cm="1">
        <f t="array" ref="G163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10" s="1" t="s">
        <v>29</v>
      </c>
      <c r="I16310" s="1" t="s">
        <v>30</v>
      </c>
      <c r="J16310" s="1" t="s">
        <v>165</v>
      </c>
      <c r="K16310" s="1" t="s">
        <v>166</v>
      </c>
      <c r="L16310" s="1" t="s">
        <v>135</v>
      </c>
      <c r="M16310">
        <v>2009</v>
      </c>
      <c r="N16310">
        <v>0</v>
      </c>
      <c r="O16310" s="1" t="s">
        <v>40</v>
      </c>
      <c r="P16310">
        <v>99201.61</v>
      </c>
      <c r="Q16310">
        <v>206441.31</v>
      </c>
    </row>
    <row r="16311" spans="1:17" x14ac:dyDescent="0.35">
      <c r="A16311" s="1" t="s">
        <v>17424</v>
      </c>
      <c r="B16311" s="2">
        <v>22089</v>
      </c>
      <c r="C16311" s="1" t="s">
        <v>17</v>
      </c>
      <c r="D16311" s="1" t="s">
        <v>18</v>
      </c>
      <c r="E16311" s="1" t="s">
        <v>28</v>
      </c>
      <c r="F16311">
        <v>0</v>
      </c>
      <c r="G16311" t="str" cm="1">
        <f t="array" ref="G163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11" s="1" t="s">
        <v>29</v>
      </c>
      <c r="I16311" s="1" t="s">
        <v>30</v>
      </c>
      <c r="J16311" s="1" t="s">
        <v>129</v>
      </c>
      <c r="K16311" s="1" t="s">
        <v>130</v>
      </c>
      <c r="L16311" s="1" t="s">
        <v>61</v>
      </c>
      <c r="M16311">
        <v>1998</v>
      </c>
      <c r="N16311">
        <v>0</v>
      </c>
      <c r="O16311" s="1" t="s">
        <v>70</v>
      </c>
      <c r="P16311">
        <v>48055.44</v>
      </c>
      <c r="Q16311">
        <v>144901.04999999999</v>
      </c>
    </row>
    <row r="16312" spans="1:17" x14ac:dyDescent="0.35">
      <c r="A16312" s="1" t="s">
        <v>17425</v>
      </c>
      <c r="B16312" s="2">
        <v>36574</v>
      </c>
      <c r="C16312" s="1" t="s">
        <v>17</v>
      </c>
      <c r="D16312" s="1" t="s">
        <v>18</v>
      </c>
      <c r="E16312" s="1" t="s">
        <v>19</v>
      </c>
      <c r="F16312">
        <v>1</v>
      </c>
      <c r="G16312" t="str" cm="1">
        <f t="array" ref="G163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312" s="1" t="s">
        <v>20</v>
      </c>
      <c r="I16312" s="1" t="s">
        <v>47</v>
      </c>
      <c r="J16312" s="1" t="s">
        <v>392</v>
      </c>
      <c r="K16312" s="1" t="s">
        <v>393</v>
      </c>
      <c r="L16312" s="1" t="s">
        <v>44</v>
      </c>
      <c r="M16312">
        <v>2011</v>
      </c>
      <c r="N16312">
        <v>0</v>
      </c>
      <c r="O16312" s="1" t="s">
        <v>70</v>
      </c>
      <c r="P16312">
        <v>38672.86</v>
      </c>
      <c r="Q16312">
        <v>75828.41</v>
      </c>
    </row>
    <row r="16313" spans="1:17" x14ac:dyDescent="0.35">
      <c r="A16313" s="1" t="s">
        <v>17426</v>
      </c>
      <c r="B16313" s="2">
        <v>30401</v>
      </c>
      <c r="C16313" s="1" t="s">
        <v>27</v>
      </c>
      <c r="D16313" s="1" t="s">
        <v>18</v>
      </c>
      <c r="E16313" s="1" t="s">
        <v>28</v>
      </c>
      <c r="F16313">
        <v>0</v>
      </c>
      <c r="G16313" t="str" cm="1">
        <f t="array" ref="G163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13" s="1" t="s">
        <v>29</v>
      </c>
      <c r="I16313" s="1" t="s">
        <v>30</v>
      </c>
      <c r="J16313" s="1" t="s">
        <v>525</v>
      </c>
      <c r="K16313" s="1" t="s">
        <v>1059</v>
      </c>
      <c r="L16313" s="1" t="s">
        <v>66</v>
      </c>
      <c r="M16313">
        <v>1994</v>
      </c>
      <c r="N16313">
        <v>1</v>
      </c>
      <c r="O16313" s="1" t="s">
        <v>25</v>
      </c>
      <c r="P16313">
        <v>49270.84</v>
      </c>
      <c r="Q16313">
        <v>90050.38</v>
      </c>
    </row>
    <row r="16314" spans="1:17" x14ac:dyDescent="0.35">
      <c r="A16314" s="1" t="s">
        <v>17427</v>
      </c>
      <c r="B16314" s="2">
        <v>19837</v>
      </c>
      <c r="C16314" s="1" t="s">
        <v>75</v>
      </c>
      <c r="D16314" s="1" t="s">
        <v>18</v>
      </c>
      <c r="E16314" s="1" t="s">
        <v>19</v>
      </c>
      <c r="F16314">
        <v>1</v>
      </c>
      <c r="G16314" t="str" cm="1">
        <f t="array" ref="G163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314" s="1" t="s">
        <v>20</v>
      </c>
      <c r="I16314" s="1" t="s">
        <v>47</v>
      </c>
      <c r="J16314" s="1" t="s">
        <v>857</v>
      </c>
      <c r="K16314" s="1" t="s">
        <v>1086</v>
      </c>
      <c r="L16314" s="1" t="s">
        <v>57</v>
      </c>
      <c r="M16314">
        <v>2007</v>
      </c>
      <c r="N16314">
        <v>4</v>
      </c>
      <c r="O16314" s="1" t="s">
        <v>70</v>
      </c>
      <c r="P16314">
        <v>18285.599999999999</v>
      </c>
      <c r="Q16314">
        <v>76109.5</v>
      </c>
    </row>
    <row r="16315" spans="1:17" x14ac:dyDescent="0.35">
      <c r="A16315" s="1" t="s">
        <v>17428</v>
      </c>
      <c r="B16315" s="2">
        <v>32979</v>
      </c>
      <c r="C16315" s="1" t="s">
        <v>36</v>
      </c>
      <c r="D16315" s="1" t="s">
        <v>46</v>
      </c>
      <c r="E16315" s="1" t="s">
        <v>28</v>
      </c>
      <c r="F16315">
        <v>0</v>
      </c>
      <c r="G16315" t="str" cm="1">
        <f t="array" ref="G163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15" s="1" t="s">
        <v>29</v>
      </c>
      <c r="I16315" s="1" t="s">
        <v>30</v>
      </c>
      <c r="J16315" s="1" t="s">
        <v>42</v>
      </c>
      <c r="K16315" s="1" t="s">
        <v>329</v>
      </c>
      <c r="L16315" s="1" t="s">
        <v>179</v>
      </c>
      <c r="M16315">
        <v>1955</v>
      </c>
      <c r="N16315">
        <v>1</v>
      </c>
      <c r="O16315" s="1" t="s">
        <v>40</v>
      </c>
      <c r="P16315">
        <v>21379.7</v>
      </c>
      <c r="Q16315">
        <v>99660.98</v>
      </c>
    </row>
    <row r="16316" spans="1:17" x14ac:dyDescent="0.35">
      <c r="A16316" s="1" t="s">
        <v>17429</v>
      </c>
      <c r="B16316" s="2">
        <v>23806</v>
      </c>
      <c r="C16316" s="1" t="s">
        <v>36</v>
      </c>
      <c r="D16316" s="1" t="s">
        <v>46</v>
      </c>
      <c r="E16316" s="1" t="s">
        <v>19</v>
      </c>
      <c r="F16316">
        <v>0</v>
      </c>
      <c r="G16316" t="str" cm="1">
        <f t="array" ref="G163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16" s="1" t="s">
        <v>29</v>
      </c>
      <c r="I16316" s="1" t="s">
        <v>21</v>
      </c>
      <c r="J16316" s="1" t="s">
        <v>99</v>
      </c>
      <c r="K16316" s="1" t="s">
        <v>1451</v>
      </c>
      <c r="L16316" s="1" t="s">
        <v>57</v>
      </c>
      <c r="M16316">
        <v>1991</v>
      </c>
      <c r="N16316">
        <v>0</v>
      </c>
      <c r="O16316" s="1" t="s">
        <v>40</v>
      </c>
      <c r="P16316">
        <v>44412.26</v>
      </c>
      <c r="Q16316">
        <v>90151.32</v>
      </c>
    </row>
    <row r="16317" spans="1:17" x14ac:dyDescent="0.35">
      <c r="A16317" s="1" t="s">
        <v>17430</v>
      </c>
      <c r="B16317" s="2">
        <v>21519</v>
      </c>
      <c r="C16317" s="1" t="s">
        <v>17</v>
      </c>
      <c r="D16317" s="1" t="s">
        <v>18</v>
      </c>
      <c r="E16317" s="1" t="s">
        <v>28</v>
      </c>
      <c r="F16317">
        <v>1</v>
      </c>
      <c r="G16317" t="str" cm="1">
        <f t="array" ref="G163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317" s="1" t="s">
        <v>20</v>
      </c>
      <c r="I16317" s="1" t="s">
        <v>30</v>
      </c>
      <c r="J16317" s="1" t="s">
        <v>55</v>
      </c>
      <c r="K16317" s="1" t="s">
        <v>681</v>
      </c>
      <c r="L16317" s="1" t="s">
        <v>101</v>
      </c>
      <c r="M16317">
        <v>2006</v>
      </c>
      <c r="N16317">
        <v>1</v>
      </c>
      <c r="O16317" s="1" t="s">
        <v>25</v>
      </c>
      <c r="P16317">
        <v>57611.7</v>
      </c>
      <c r="Q16317">
        <v>158059.43</v>
      </c>
    </row>
    <row r="16318" spans="1:17" x14ac:dyDescent="0.35">
      <c r="A16318" s="1" t="s">
        <v>17431</v>
      </c>
      <c r="B16318" s="2">
        <v>19229</v>
      </c>
      <c r="C16318" s="1" t="s">
        <v>17</v>
      </c>
      <c r="D16318" s="1" t="s">
        <v>18</v>
      </c>
      <c r="E16318" s="1" t="s">
        <v>19</v>
      </c>
      <c r="F16318">
        <v>0</v>
      </c>
      <c r="G16318" t="str" cm="1">
        <f t="array" ref="G163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18" s="1" t="s">
        <v>29</v>
      </c>
      <c r="I16318" s="1" t="s">
        <v>30</v>
      </c>
      <c r="J16318" s="1" t="s">
        <v>99</v>
      </c>
      <c r="K16318" s="1" t="s">
        <v>471</v>
      </c>
      <c r="L16318" s="1" t="s">
        <v>39</v>
      </c>
      <c r="M16318">
        <v>2003</v>
      </c>
      <c r="N16318">
        <v>0</v>
      </c>
      <c r="O16318" s="1" t="s">
        <v>70</v>
      </c>
      <c r="P16318">
        <v>79397.33</v>
      </c>
      <c r="Q16318">
        <v>170939.19</v>
      </c>
    </row>
    <row r="16319" spans="1:17" x14ac:dyDescent="0.35">
      <c r="A16319" s="1" t="s">
        <v>17432</v>
      </c>
      <c r="B16319" s="2">
        <v>34132</v>
      </c>
      <c r="C16319" s="1" t="s">
        <v>17</v>
      </c>
      <c r="D16319" s="1" t="s">
        <v>18</v>
      </c>
      <c r="E16319" s="1" t="s">
        <v>19</v>
      </c>
      <c r="F16319">
        <v>0</v>
      </c>
      <c r="G16319" t="str" cm="1">
        <f t="array" ref="G163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19" s="1" t="s">
        <v>29</v>
      </c>
      <c r="I16319" s="1" t="s">
        <v>47</v>
      </c>
      <c r="J16319" s="1" t="s">
        <v>72</v>
      </c>
      <c r="K16319" s="1" t="s">
        <v>411</v>
      </c>
      <c r="L16319" s="1" t="s">
        <v>127</v>
      </c>
      <c r="M16319">
        <v>2004</v>
      </c>
      <c r="N16319">
        <v>0</v>
      </c>
      <c r="O16319" s="1" t="s">
        <v>62</v>
      </c>
      <c r="P16319">
        <v>48351.13</v>
      </c>
      <c r="Q16319">
        <v>200657.37</v>
      </c>
    </row>
    <row r="16320" spans="1:17" x14ac:dyDescent="0.35">
      <c r="A16320" s="1" t="s">
        <v>17433</v>
      </c>
      <c r="B16320" s="2">
        <v>26514</v>
      </c>
      <c r="C16320" s="1" t="s">
        <v>17</v>
      </c>
      <c r="D16320" s="1" t="s">
        <v>46</v>
      </c>
      <c r="E16320" s="1" t="s">
        <v>28</v>
      </c>
      <c r="F16320">
        <v>0</v>
      </c>
      <c r="G16320" t="str" cm="1">
        <f t="array" ref="G163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20" s="1" t="s">
        <v>29</v>
      </c>
      <c r="I16320" s="1" t="s">
        <v>30</v>
      </c>
      <c r="J16320" s="1" t="s">
        <v>129</v>
      </c>
      <c r="K16320" s="1" t="s">
        <v>2649</v>
      </c>
      <c r="L16320" s="1" t="s">
        <v>179</v>
      </c>
      <c r="M16320">
        <v>1998</v>
      </c>
      <c r="N16320">
        <v>1</v>
      </c>
      <c r="O16320" s="1" t="s">
        <v>70</v>
      </c>
      <c r="P16320">
        <v>75502.95</v>
      </c>
      <c r="Q16320">
        <v>113272.16</v>
      </c>
    </row>
    <row r="16321" spans="1:17" x14ac:dyDescent="0.35">
      <c r="A16321" s="1" t="s">
        <v>17434</v>
      </c>
      <c r="B16321" s="2">
        <v>25567</v>
      </c>
      <c r="C16321" s="1" t="s">
        <v>27</v>
      </c>
      <c r="D16321" s="1" t="s">
        <v>18</v>
      </c>
      <c r="E16321" s="1" t="s">
        <v>28</v>
      </c>
      <c r="F16321">
        <v>0</v>
      </c>
      <c r="G16321" t="str" cm="1">
        <f t="array" ref="G163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21" s="1" t="s">
        <v>20</v>
      </c>
      <c r="I16321" s="1" t="s">
        <v>50</v>
      </c>
      <c r="J16321" s="1" t="s">
        <v>64</v>
      </c>
      <c r="K16321" s="1" t="s">
        <v>2017</v>
      </c>
      <c r="L16321" s="1" t="s">
        <v>114</v>
      </c>
      <c r="M16321">
        <v>1995</v>
      </c>
      <c r="N16321">
        <v>1</v>
      </c>
      <c r="O16321" s="1" t="s">
        <v>25</v>
      </c>
      <c r="P16321">
        <v>46574.27</v>
      </c>
      <c r="Q16321">
        <v>89967.09</v>
      </c>
    </row>
    <row r="16322" spans="1:17" x14ac:dyDescent="0.35">
      <c r="A16322" s="1" t="s">
        <v>17435</v>
      </c>
      <c r="B16322" s="2">
        <v>28839</v>
      </c>
      <c r="C16322" s="1" t="s">
        <v>27</v>
      </c>
      <c r="D16322" s="1" t="s">
        <v>18</v>
      </c>
      <c r="E16322" s="1" t="s">
        <v>28</v>
      </c>
      <c r="F16322">
        <v>0</v>
      </c>
      <c r="G16322" t="str" cm="1">
        <f t="array" ref="G163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22" s="1" t="s">
        <v>20</v>
      </c>
      <c r="I16322" s="1" t="s">
        <v>47</v>
      </c>
      <c r="J16322" s="1" t="s">
        <v>72</v>
      </c>
      <c r="K16322" s="1" t="s">
        <v>389</v>
      </c>
      <c r="L16322" s="1" t="s">
        <v>33</v>
      </c>
      <c r="M16322">
        <v>1976</v>
      </c>
      <c r="N16322">
        <v>0</v>
      </c>
      <c r="O16322" s="1" t="s">
        <v>62</v>
      </c>
      <c r="P16322">
        <v>11401.29</v>
      </c>
      <c r="Q16322">
        <v>81449.55</v>
      </c>
    </row>
    <row r="16323" spans="1:17" x14ac:dyDescent="0.35">
      <c r="A16323" s="1" t="s">
        <v>17436</v>
      </c>
      <c r="B16323" s="2">
        <v>32239</v>
      </c>
      <c r="C16323" s="1" t="s">
        <v>27</v>
      </c>
      <c r="D16323" s="1" t="s">
        <v>18</v>
      </c>
      <c r="E16323" s="1" t="s">
        <v>19</v>
      </c>
      <c r="F16323">
        <v>0</v>
      </c>
      <c r="G16323" t="str" cm="1">
        <f t="array" ref="G163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23" s="1" t="s">
        <v>20</v>
      </c>
      <c r="I16323" s="1" t="s">
        <v>47</v>
      </c>
      <c r="J16323" s="1" t="s">
        <v>55</v>
      </c>
      <c r="K16323" s="1" t="s">
        <v>2098</v>
      </c>
      <c r="L16323" s="1" t="s">
        <v>69</v>
      </c>
      <c r="M16323">
        <v>2009</v>
      </c>
      <c r="N16323">
        <v>0</v>
      </c>
      <c r="O16323" s="1" t="s">
        <v>25</v>
      </c>
      <c r="P16323">
        <v>5600.89</v>
      </c>
      <c r="Q16323">
        <v>136223.42000000001</v>
      </c>
    </row>
    <row r="16324" spans="1:17" x14ac:dyDescent="0.35">
      <c r="A16324" s="1" t="s">
        <v>17437</v>
      </c>
      <c r="B16324" s="2">
        <v>20121</v>
      </c>
      <c r="C16324" s="1" t="s">
        <v>27</v>
      </c>
      <c r="D16324" s="1" t="s">
        <v>18</v>
      </c>
      <c r="E16324" s="1" t="s">
        <v>19</v>
      </c>
      <c r="F16324">
        <v>0</v>
      </c>
      <c r="G16324" t="str" cm="1">
        <f t="array" ref="G163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24" s="1" t="s">
        <v>29</v>
      </c>
      <c r="I16324" s="1" t="s">
        <v>30</v>
      </c>
      <c r="J16324" s="1" t="s">
        <v>170</v>
      </c>
      <c r="K16324" s="1" t="s">
        <v>903</v>
      </c>
      <c r="L16324" s="1" t="s">
        <v>24</v>
      </c>
      <c r="M16324">
        <v>1990</v>
      </c>
      <c r="N16324">
        <v>0</v>
      </c>
      <c r="O16324" s="1" t="s">
        <v>62</v>
      </c>
      <c r="P16324">
        <v>49205.53</v>
      </c>
      <c r="Q16324">
        <v>195938.09</v>
      </c>
    </row>
    <row r="16325" spans="1:17" x14ac:dyDescent="0.35">
      <c r="A16325" s="1" t="s">
        <v>17438</v>
      </c>
      <c r="B16325" s="2">
        <v>23151</v>
      </c>
      <c r="C16325" s="1" t="s">
        <v>36</v>
      </c>
      <c r="D16325" s="1" t="s">
        <v>18</v>
      </c>
      <c r="E16325" s="1" t="s">
        <v>19</v>
      </c>
      <c r="F16325">
        <v>0</v>
      </c>
      <c r="G16325" t="str" cm="1">
        <f t="array" ref="G163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25" s="1" t="s">
        <v>29</v>
      </c>
      <c r="I16325" s="1" t="s">
        <v>21</v>
      </c>
      <c r="J16325" s="1" t="s">
        <v>72</v>
      </c>
      <c r="K16325" s="1" t="s">
        <v>314</v>
      </c>
      <c r="L16325" s="1" t="s">
        <v>33</v>
      </c>
      <c r="M16325">
        <v>1994</v>
      </c>
      <c r="N16325">
        <v>0</v>
      </c>
      <c r="O16325" s="1" t="s">
        <v>25</v>
      </c>
      <c r="P16325">
        <v>54811.56</v>
      </c>
      <c r="Q16325">
        <v>171788.21</v>
      </c>
    </row>
    <row r="16326" spans="1:17" x14ac:dyDescent="0.35">
      <c r="A16326" s="1" t="s">
        <v>17439</v>
      </c>
      <c r="B16326" s="2">
        <v>25068</v>
      </c>
      <c r="C16326" s="1" t="s">
        <v>17</v>
      </c>
      <c r="D16326" s="1" t="s">
        <v>18</v>
      </c>
      <c r="E16326" s="1" t="s">
        <v>19</v>
      </c>
      <c r="F16326">
        <v>0</v>
      </c>
      <c r="G16326" t="str" cm="1">
        <f t="array" ref="G163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26" s="1" t="s">
        <v>29</v>
      </c>
      <c r="I16326" s="1" t="s">
        <v>21</v>
      </c>
      <c r="J16326" s="1" t="s">
        <v>72</v>
      </c>
      <c r="K16326" s="1" t="s">
        <v>227</v>
      </c>
      <c r="L16326" s="1" t="s">
        <v>118</v>
      </c>
      <c r="M16326">
        <v>2001</v>
      </c>
      <c r="N16326">
        <v>3</v>
      </c>
      <c r="O16326" s="1" t="s">
        <v>62</v>
      </c>
      <c r="P16326">
        <v>42179.27</v>
      </c>
      <c r="Q16326">
        <v>114610.88</v>
      </c>
    </row>
    <row r="16327" spans="1:17" x14ac:dyDescent="0.35">
      <c r="A16327" s="1" t="s">
        <v>17440</v>
      </c>
      <c r="B16327" s="2">
        <v>18209</v>
      </c>
      <c r="C16327" s="1" t="s">
        <v>17</v>
      </c>
      <c r="D16327" s="1" t="s">
        <v>18</v>
      </c>
      <c r="E16327" s="1" t="s">
        <v>19</v>
      </c>
      <c r="F16327">
        <v>0</v>
      </c>
      <c r="G16327" t="str" cm="1">
        <f t="array" ref="G163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27" s="1" t="s">
        <v>29</v>
      </c>
      <c r="I16327" s="1" t="s">
        <v>47</v>
      </c>
      <c r="J16327" s="1" t="s">
        <v>170</v>
      </c>
      <c r="K16327" s="1" t="s">
        <v>216</v>
      </c>
      <c r="L16327" s="1" t="s">
        <v>101</v>
      </c>
      <c r="M16327">
        <v>1986</v>
      </c>
      <c r="N16327">
        <v>0</v>
      </c>
      <c r="O16327" s="1" t="s">
        <v>25</v>
      </c>
      <c r="P16327">
        <v>74565.41</v>
      </c>
      <c r="Q16327">
        <v>238336.79</v>
      </c>
    </row>
    <row r="16328" spans="1:17" x14ac:dyDescent="0.35">
      <c r="A16328" s="1" t="s">
        <v>17441</v>
      </c>
      <c r="B16328" s="2">
        <v>27932</v>
      </c>
      <c r="C16328" s="1" t="s">
        <v>17</v>
      </c>
      <c r="D16328" s="1" t="s">
        <v>18</v>
      </c>
      <c r="E16328" s="1" t="s">
        <v>28</v>
      </c>
      <c r="F16328">
        <v>0</v>
      </c>
      <c r="G16328" t="str" cm="1">
        <f t="array" ref="G163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28" s="1" t="s">
        <v>29</v>
      </c>
      <c r="I16328" s="1" t="s">
        <v>30</v>
      </c>
      <c r="J16328" s="1" t="s">
        <v>933</v>
      </c>
      <c r="K16328" s="1" t="s">
        <v>2972</v>
      </c>
      <c r="L16328" s="1" t="s">
        <v>179</v>
      </c>
      <c r="M16328">
        <v>2006</v>
      </c>
      <c r="N16328">
        <v>1</v>
      </c>
      <c r="O16328" s="1" t="s">
        <v>40</v>
      </c>
      <c r="P16328">
        <v>9283.77</v>
      </c>
      <c r="Q16328">
        <v>210217.24</v>
      </c>
    </row>
    <row r="16329" spans="1:17" x14ac:dyDescent="0.35">
      <c r="A16329" s="1" t="s">
        <v>17442</v>
      </c>
      <c r="B16329" s="2">
        <v>35763</v>
      </c>
      <c r="C16329" s="1" t="s">
        <v>36</v>
      </c>
      <c r="D16329" s="1" t="s">
        <v>46</v>
      </c>
      <c r="E16329" s="1" t="s">
        <v>19</v>
      </c>
      <c r="F16329">
        <v>0</v>
      </c>
      <c r="G16329" t="str" cm="1">
        <f t="array" ref="G163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29" s="1" t="s">
        <v>29</v>
      </c>
      <c r="I16329" s="1" t="s">
        <v>47</v>
      </c>
      <c r="J16329" s="1" t="s">
        <v>55</v>
      </c>
      <c r="K16329" s="1" t="s">
        <v>1906</v>
      </c>
      <c r="L16329" s="1" t="s">
        <v>179</v>
      </c>
      <c r="M16329">
        <v>1999</v>
      </c>
      <c r="N16329">
        <v>1</v>
      </c>
      <c r="O16329" s="1" t="s">
        <v>34</v>
      </c>
      <c r="P16329">
        <v>42001.8</v>
      </c>
      <c r="Q16329">
        <v>88785.83</v>
      </c>
    </row>
    <row r="16330" spans="1:17" x14ac:dyDescent="0.35">
      <c r="A16330" s="1" t="s">
        <v>17443</v>
      </c>
      <c r="B16330" s="2">
        <v>23452</v>
      </c>
      <c r="C16330" s="1" t="s">
        <v>17</v>
      </c>
      <c r="D16330" s="1" t="s">
        <v>18</v>
      </c>
      <c r="E16330" s="1" t="s">
        <v>19</v>
      </c>
      <c r="F16330">
        <v>1</v>
      </c>
      <c r="G16330" t="str" cm="1">
        <f t="array" ref="G163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330" s="1" t="s">
        <v>20</v>
      </c>
      <c r="I16330" s="1" t="s">
        <v>47</v>
      </c>
      <c r="J16330" s="1" t="s">
        <v>282</v>
      </c>
      <c r="K16330" s="1" t="s">
        <v>910</v>
      </c>
      <c r="L16330" s="1" t="s">
        <v>33</v>
      </c>
      <c r="M16330">
        <v>1999</v>
      </c>
      <c r="N16330">
        <v>0</v>
      </c>
      <c r="O16330" s="1" t="s">
        <v>40</v>
      </c>
      <c r="P16330">
        <v>74646.11</v>
      </c>
      <c r="Q16330">
        <v>114796.54</v>
      </c>
    </row>
    <row r="16331" spans="1:17" x14ac:dyDescent="0.35">
      <c r="A16331" s="1" t="s">
        <v>17444</v>
      </c>
      <c r="B16331" s="2">
        <v>28265</v>
      </c>
      <c r="C16331" s="1" t="s">
        <v>36</v>
      </c>
      <c r="D16331" s="1" t="s">
        <v>18</v>
      </c>
      <c r="E16331" s="1" t="s">
        <v>28</v>
      </c>
      <c r="F16331">
        <v>0</v>
      </c>
      <c r="G16331" t="str" cm="1">
        <f t="array" ref="G163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31" s="1" t="s">
        <v>20</v>
      </c>
      <c r="I16331" s="1" t="s">
        <v>30</v>
      </c>
      <c r="J16331" s="1" t="s">
        <v>79</v>
      </c>
      <c r="K16331" s="1" t="s">
        <v>715</v>
      </c>
      <c r="L16331" s="1" t="s">
        <v>140</v>
      </c>
      <c r="M16331">
        <v>1992</v>
      </c>
      <c r="N16331">
        <v>0</v>
      </c>
      <c r="O16331" s="1" t="s">
        <v>62</v>
      </c>
      <c r="P16331">
        <v>51359.78</v>
      </c>
      <c r="Q16331">
        <v>93777.99</v>
      </c>
    </row>
    <row r="16332" spans="1:17" x14ac:dyDescent="0.35">
      <c r="A16332" s="1" t="s">
        <v>17445</v>
      </c>
      <c r="B16332" s="2">
        <v>24775</v>
      </c>
      <c r="C16332" s="1" t="s">
        <v>27</v>
      </c>
      <c r="D16332" s="1" t="s">
        <v>18</v>
      </c>
      <c r="E16332" s="1" t="s">
        <v>28</v>
      </c>
      <c r="F16332">
        <v>0</v>
      </c>
      <c r="G16332" t="str" cm="1">
        <f t="array" ref="G163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32" s="1" t="s">
        <v>29</v>
      </c>
      <c r="I16332" s="1" t="s">
        <v>21</v>
      </c>
      <c r="J16332" s="1" t="s">
        <v>246</v>
      </c>
      <c r="K16332" s="1" t="s">
        <v>624</v>
      </c>
      <c r="L16332" s="1" t="s">
        <v>188</v>
      </c>
      <c r="M16332">
        <v>1988</v>
      </c>
      <c r="N16332">
        <v>0</v>
      </c>
      <c r="O16332" s="1" t="s">
        <v>40</v>
      </c>
      <c r="P16332">
        <v>88725.61</v>
      </c>
      <c r="Q16332">
        <v>62547.66</v>
      </c>
    </row>
    <row r="16333" spans="1:17" x14ac:dyDescent="0.35">
      <c r="A16333" s="1" t="s">
        <v>17446</v>
      </c>
      <c r="B16333" s="2">
        <v>18433</v>
      </c>
      <c r="C16333" s="1" t="s">
        <v>17</v>
      </c>
      <c r="D16333" s="1" t="s">
        <v>46</v>
      </c>
      <c r="E16333" s="1" t="s">
        <v>19</v>
      </c>
      <c r="F16333">
        <v>0</v>
      </c>
      <c r="G16333" t="str" cm="1">
        <f t="array" ref="G163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33" s="1" t="s">
        <v>29</v>
      </c>
      <c r="I16333" s="1" t="s">
        <v>30</v>
      </c>
      <c r="J16333" s="1" t="s">
        <v>282</v>
      </c>
      <c r="K16333" s="1" t="s">
        <v>3052</v>
      </c>
      <c r="L16333" s="1" t="s">
        <v>24</v>
      </c>
      <c r="M16333">
        <v>2002</v>
      </c>
      <c r="N16333">
        <v>1</v>
      </c>
      <c r="O16333" s="1" t="s">
        <v>25</v>
      </c>
      <c r="P16333">
        <v>30383.17</v>
      </c>
      <c r="Q16333">
        <v>110995.07</v>
      </c>
    </row>
    <row r="16334" spans="1:17" x14ac:dyDescent="0.35">
      <c r="A16334" s="1" t="s">
        <v>17447</v>
      </c>
      <c r="B16334" s="2">
        <v>22020</v>
      </c>
      <c r="C16334" s="1" t="s">
        <v>36</v>
      </c>
      <c r="D16334" s="1" t="s">
        <v>18</v>
      </c>
      <c r="E16334" s="1" t="s">
        <v>28</v>
      </c>
      <c r="F16334">
        <v>1</v>
      </c>
      <c r="G16334" t="str" cm="1">
        <f t="array" ref="G163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334" s="1" t="s">
        <v>20</v>
      </c>
      <c r="I16334" s="1" t="s">
        <v>21</v>
      </c>
      <c r="J16334" s="1" t="s">
        <v>79</v>
      </c>
      <c r="K16334" s="1" t="s">
        <v>887</v>
      </c>
      <c r="L16334" s="1" t="s">
        <v>179</v>
      </c>
      <c r="M16334">
        <v>1995</v>
      </c>
      <c r="N16334">
        <v>0</v>
      </c>
      <c r="O16334" s="1" t="s">
        <v>40</v>
      </c>
      <c r="P16334">
        <v>43603.38</v>
      </c>
      <c r="Q16334">
        <v>163690.42000000001</v>
      </c>
    </row>
    <row r="16335" spans="1:17" x14ac:dyDescent="0.35">
      <c r="A16335" s="1" t="s">
        <v>17448</v>
      </c>
      <c r="B16335" s="2">
        <v>28656</v>
      </c>
      <c r="C16335" s="1" t="s">
        <v>17</v>
      </c>
      <c r="D16335" s="1" t="s">
        <v>18</v>
      </c>
      <c r="E16335" s="1" t="s">
        <v>19</v>
      </c>
      <c r="F16335">
        <v>0</v>
      </c>
      <c r="G16335" t="str" cm="1">
        <f t="array" ref="G163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35" s="1" t="s">
        <v>20</v>
      </c>
      <c r="I16335" s="1" t="s">
        <v>21</v>
      </c>
      <c r="J16335" s="1" t="s">
        <v>93</v>
      </c>
      <c r="K16335" s="1" t="s">
        <v>337</v>
      </c>
      <c r="L16335" s="1" t="s">
        <v>57</v>
      </c>
      <c r="M16335">
        <v>2011</v>
      </c>
      <c r="N16335">
        <v>0</v>
      </c>
      <c r="O16335" s="1" t="s">
        <v>40</v>
      </c>
      <c r="P16335">
        <v>96806.57</v>
      </c>
      <c r="Q16335">
        <v>74687.429999999993</v>
      </c>
    </row>
    <row r="16336" spans="1:17" x14ac:dyDescent="0.35">
      <c r="A16336" s="1" t="s">
        <v>17449</v>
      </c>
      <c r="B16336" s="2">
        <v>33847</v>
      </c>
      <c r="C16336" s="1" t="s">
        <v>17</v>
      </c>
      <c r="D16336" s="1" t="s">
        <v>18</v>
      </c>
      <c r="E16336" s="1" t="s">
        <v>28</v>
      </c>
      <c r="F16336">
        <v>1</v>
      </c>
      <c r="G16336" t="str" cm="1">
        <f t="array" ref="G163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336" s="1" t="s">
        <v>20</v>
      </c>
      <c r="I16336" s="1" t="s">
        <v>21</v>
      </c>
      <c r="J16336" s="1" t="s">
        <v>142</v>
      </c>
      <c r="K16336" s="1" t="s">
        <v>259</v>
      </c>
      <c r="L16336" s="1" t="s">
        <v>101</v>
      </c>
      <c r="M16336">
        <v>2008</v>
      </c>
      <c r="N16336">
        <v>0</v>
      </c>
      <c r="O16336" s="1" t="s">
        <v>62</v>
      </c>
      <c r="P16336">
        <v>33357.129999999997</v>
      </c>
      <c r="Q16336">
        <v>93693.88</v>
      </c>
    </row>
    <row r="16337" spans="1:17" x14ac:dyDescent="0.35">
      <c r="A16337" s="1" t="s">
        <v>17450</v>
      </c>
      <c r="B16337" s="2">
        <v>34706</v>
      </c>
      <c r="C16337" s="1" t="s">
        <v>27</v>
      </c>
      <c r="D16337" s="1" t="s">
        <v>18</v>
      </c>
      <c r="E16337" s="1" t="s">
        <v>19</v>
      </c>
      <c r="F16337">
        <v>0</v>
      </c>
      <c r="G16337" t="str" cm="1">
        <f t="array" ref="G163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37" s="1" t="s">
        <v>29</v>
      </c>
      <c r="I16337" s="1" t="s">
        <v>47</v>
      </c>
      <c r="J16337" s="1" t="s">
        <v>120</v>
      </c>
      <c r="K16337" s="1" t="s">
        <v>5183</v>
      </c>
      <c r="L16337" s="1" t="s">
        <v>101</v>
      </c>
      <c r="M16337">
        <v>2006</v>
      </c>
      <c r="N16337">
        <v>1</v>
      </c>
      <c r="O16337" s="1" t="s">
        <v>40</v>
      </c>
      <c r="P16337">
        <v>70627.429999999993</v>
      </c>
      <c r="Q16337">
        <v>110964.07</v>
      </c>
    </row>
    <row r="16338" spans="1:17" x14ac:dyDescent="0.35">
      <c r="A16338" s="1" t="s">
        <v>17451</v>
      </c>
      <c r="B16338" s="2">
        <v>33633</v>
      </c>
      <c r="C16338" s="1" t="s">
        <v>27</v>
      </c>
      <c r="D16338" s="1" t="s">
        <v>18</v>
      </c>
      <c r="E16338" s="1" t="s">
        <v>28</v>
      </c>
      <c r="F16338">
        <v>0</v>
      </c>
      <c r="G16338" t="str" cm="1">
        <f t="array" ref="G163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38" s="1" t="s">
        <v>29</v>
      </c>
      <c r="I16338" s="1" t="s">
        <v>30</v>
      </c>
      <c r="J16338" s="1" t="s">
        <v>282</v>
      </c>
      <c r="K16338" s="1" t="s">
        <v>759</v>
      </c>
      <c r="L16338" s="1" t="s">
        <v>69</v>
      </c>
      <c r="M16338">
        <v>2006</v>
      </c>
      <c r="N16338">
        <v>0</v>
      </c>
      <c r="O16338" s="1" t="s">
        <v>62</v>
      </c>
      <c r="P16338">
        <v>66683.070000000007</v>
      </c>
      <c r="Q16338">
        <v>220528.14</v>
      </c>
    </row>
    <row r="16339" spans="1:17" x14ac:dyDescent="0.35">
      <c r="A16339" s="1" t="s">
        <v>17452</v>
      </c>
      <c r="B16339" s="2">
        <v>34069</v>
      </c>
      <c r="C16339" s="1" t="s">
        <v>75</v>
      </c>
      <c r="D16339" s="1" t="s">
        <v>18</v>
      </c>
      <c r="E16339" s="1" t="s">
        <v>28</v>
      </c>
      <c r="F16339">
        <v>3</v>
      </c>
      <c r="G16339" t="str" cm="1">
        <f t="array" ref="G1633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6339" s="1" t="s">
        <v>20</v>
      </c>
      <c r="I16339" s="1" t="s">
        <v>30</v>
      </c>
      <c r="J16339" s="1" t="s">
        <v>55</v>
      </c>
      <c r="K16339" s="1" t="s">
        <v>252</v>
      </c>
      <c r="L16339" s="1" t="s">
        <v>39</v>
      </c>
      <c r="M16339">
        <v>1994</v>
      </c>
      <c r="N16339">
        <v>0</v>
      </c>
      <c r="O16339" s="1" t="s">
        <v>25</v>
      </c>
      <c r="P16339">
        <v>72067.070000000007</v>
      </c>
      <c r="Q16339">
        <v>115800.5</v>
      </c>
    </row>
    <row r="16340" spans="1:17" x14ac:dyDescent="0.35">
      <c r="A16340" s="1" t="s">
        <v>17453</v>
      </c>
      <c r="B16340" s="2">
        <v>24591</v>
      </c>
      <c r="C16340" s="1" t="s">
        <v>27</v>
      </c>
      <c r="D16340" s="1" t="s">
        <v>18</v>
      </c>
      <c r="E16340" s="1" t="s">
        <v>28</v>
      </c>
      <c r="F16340">
        <v>1</v>
      </c>
      <c r="G16340" t="str" cm="1">
        <f t="array" ref="G163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340" s="1" t="s">
        <v>20</v>
      </c>
      <c r="I16340" s="1" t="s">
        <v>21</v>
      </c>
      <c r="J16340" s="1" t="s">
        <v>170</v>
      </c>
      <c r="K16340" s="1" t="s">
        <v>5794</v>
      </c>
      <c r="L16340" s="1" t="s">
        <v>33</v>
      </c>
      <c r="M16340">
        <v>1966</v>
      </c>
      <c r="N16340">
        <v>0</v>
      </c>
      <c r="O16340" s="1" t="s">
        <v>70</v>
      </c>
      <c r="P16340">
        <v>88163.74</v>
      </c>
      <c r="Q16340">
        <v>104431.21</v>
      </c>
    </row>
    <row r="16341" spans="1:17" x14ac:dyDescent="0.35">
      <c r="A16341" s="1" t="s">
        <v>17454</v>
      </c>
      <c r="B16341" s="2">
        <v>34231</v>
      </c>
      <c r="C16341" s="1" t="s">
        <v>27</v>
      </c>
      <c r="D16341" s="1" t="s">
        <v>46</v>
      </c>
      <c r="E16341" s="1" t="s">
        <v>19</v>
      </c>
      <c r="F16341">
        <v>0</v>
      </c>
      <c r="G16341" t="str" cm="1">
        <f t="array" ref="G163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41" s="1" t="s">
        <v>29</v>
      </c>
      <c r="I16341" s="1" t="s">
        <v>30</v>
      </c>
      <c r="J16341" s="1" t="s">
        <v>129</v>
      </c>
      <c r="K16341" s="1" t="s">
        <v>1821</v>
      </c>
      <c r="L16341" s="1" t="s">
        <v>53</v>
      </c>
      <c r="M16341">
        <v>2008</v>
      </c>
      <c r="N16341">
        <v>0</v>
      </c>
      <c r="O16341" s="1" t="s">
        <v>34</v>
      </c>
      <c r="P16341">
        <v>89210.65</v>
      </c>
      <c r="Q16341">
        <v>80012.17</v>
      </c>
    </row>
    <row r="16342" spans="1:17" x14ac:dyDescent="0.35">
      <c r="A16342" s="1" t="s">
        <v>17455</v>
      </c>
      <c r="B16342" s="2">
        <v>25252</v>
      </c>
      <c r="C16342" s="1" t="s">
        <v>36</v>
      </c>
      <c r="D16342" s="1" t="s">
        <v>18</v>
      </c>
      <c r="E16342" s="1" t="s">
        <v>28</v>
      </c>
      <c r="F16342">
        <v>0</v>
      </c>
      <c r="G16342" t="str" cm="1">
        <f t="array" ref="G16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42" s="1" t="s">
        <v>29</v>
      </c>
      <c r="I16342" s="1" t="s">
        <v>30</v>
      </c>
      <c r="J16342" s="1" t="s">
        <v>282</v>
      </c>
      <c r="K16342" s="1" t="s">
        <v>2652</v>
      </c>
      <c r="L16342" s="1" t="s">
        <v>179</v>
      </c>
      <c r="M16342">
        <v>1989</v>
      </c>
      <c r="N16342">
        <v>0</v>
      </c>
      <c r="O16342" s="1" t="s">
        <v>25</v>
      </c>
      <c r="P16342">
        <v>31117.439999999999</v>
      </c>
      <c r="Q16342">
        <v>95667.14</v>
      </c>
    </row>
    <row r="16343" spans="1:17" x14ac:dyDescent="0.35">
      <c r="A16343" s="1" t="s">
        <v>17456</v>
      </c>
      <c r="B16343" s="2">
        <v>33825</v>
      </c>
      <c r="C16343" s="1" t="s">
        <v>27</v>
      </c>
      <c r="D16343" s="1" t="s">
        <v>18</v>
      </c>
      <c r="E16343" s="1" t="s">
        <v>28</v>
      </c>
      <c r="F16343">
        <v>1</v>
      </c>
      <c r="G16343" t="str" cm="1">
        <f t="array" ref="G163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343" s="1" t="s">
        <v>20</v>
      </c>
      <c r="I16343" s="1" t="s">
        <v>47</v>
      </c>
      <c r="J16343" s="1" t="s">
        <v>282</v>
      </c>
      <c r="K16343" s="1" t="s">
        <v>3923</v>
      </c>
      <c r="L16343" s="1" t="s">
        <v>61</v>
      </c>
      <c r="M16343">
        <v>2007</v>
      </c>
      <c r="N16343">
        <v>0</v>
      </c>
      <c r="O16343" s="1" t="s">
        <v>70</v>
      </c>
      <c r="P16343">
        <v>15169.75</v>
      </c>
      <c r="Q16343">
        <v>175028.08</v>
      </c>
    </row>
    <row r="16344" spans="1:17" x14ac:dyDescent="0.35">
      <c r="A16344" s="1" t="s">
        <v>17457</v>
      </c>
      <c r="B16344" s="2">
        <v>27463</v>
      </c>
      <c r="C16344" s="1" t="s">
        <v>17</v>
      </c>
      <c r="D16344" s="1" t="s">
        <v>18</v>
      </c>
      <c r="E16344" s="1" t="s">
        <v>28</v>
      </c>
      <c r="F16344">
        <v>0</v>
      </c>
      <c r="G16344" t="str" cm="1">
        <f t="array" ref="G163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44" s="1" t="s">
        <v>29</v>
      </c>
      <c r="I16344" s="1" t="s">
        <v>30</v>
      </c>
      <c r="J16344" s="1" t="s">
        <v>146</v>
      </c>
      <c r="K16344" s="1" t="s">
        <v>323</v>
      </c>
      <c r="L16344" s="1" t="s">
        <v>81</v>
      </c>
      <c r="M16344">
        <v>1994</v>
      </c>
      <c r="N16344">
        <v>0</v>
      </c>
      <c r="O16344" s="1" t="s">
        <v>25</v>
      </c>
      <c r="P16344">
        <v>31471.26</v>
      </c>
      <c r="Q16344">
        <v>108336.9</v>
      </c>
    </row>
    <row r="16345" spans="1:17" x14ac:dyDescent="0.35">
      <c r="A16345" s="1" t="s">
        <v>17458</v>
      </c>
      <c r="B16345" s="2">
        <v>26244</v>
      </c>
      <c r="C16345" s="1" t="s">
        <v>36</v>
      </c>
      <c r="D16345" s="1" t="s">
        <v>18</v>
      </c>
      <c r="E16345" s="1" t="s">
        <v>19</v>
      </c>
      <c r="F16345">
        <v>0</v>
      </c>
      <c r="G16345" t="str" cm="1">
        <f t="array" ref="G163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45" s="1" t="s">
        <v>20</v>
      </c>
      <c r="I16345" s="1" t="s">
        <v>30</v>
      </c>
      <c r="J16345" s="1" t="s">
        <v>146</v>
      </c>
      <c r="K16345" s="1" t="s">
        <v>816</v>
      </c>
      <c r="L16345" s="1" t="s">
        <v>110</v>
      </c>
      <c r="M16345">
        <v>2002</v>
      </c>
      <c r="N16345">
        <v>0</v>
      </c>
      <c r="O16345" s="1" t="s">
        <v>34</v>
      </c>
      <c r="P16345">
        <v>21240.16</v>
      </c>
      <c r="Q16345">
        <v>69887.360000000001</v>
      </c>
    </row>
    <row r="16346" spans="1:17" x14ac:dyDescent="0.35">
      <c r="A16346" s="1" t="s">
        <v>17459</v>
      </c>
      <c r="B16346" s="2">
        <v>33242</v>
      </c>
      <c r="C16346" s="1" t="s">
        <v>27</v>
      </c>
      <c r="D16346" s="1" t="s">
        <v>18</v>
      </c>
      <c r="E16346" s="1" t="s">
        <v>28</v>
      </c>
      <c r="F16346">
        <v>1</v>
      </c>
      <c r="G16346" t="str" cm="1">
        <f t="array" ref="G163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346" s="1" t="s">
        <v>20</v>
      </c>
      <c r="I16346" s="1" t="s">
        <v>21</v>
      </c>
      <c r="J16346" s="1" t="s">
        <v>209</v>
      </c>
      <c r="K16346" s="1" t="s">
        <v>210</v>
      </c>
      <c r="L16346" s="1" t="s">
        <v>61</v>
      </c>
      <c r="M16346">
        <v>1999</v>
      </c>
      <c r="N16346">
        <v>0</v>
      </c>
      <c r="O16346" s="1" t="s">
        <v>34</v>
      </c>
      <c r="P16346">
        <v>33882.71</v>
      </c>
      <c r="Q16346">
        <v>206667.49</v>
      </c>
    </row>
    <row r="16347" spans="1:17" x14ac:dyDescent="0.35">
      <c r="A16347" s="1" t="s">
        <v>17460</v>
      </c>
      <c r="B16347" s="2">
        <v>29576</v>
      </c>
      <c r="C16347" s="1" t="s">
        <v>36</v>
      </c>
      <c r="D16347" s="1" t="s">
        <v>46</v>
      </c>
      <c r="E16347" s="1" t="s">
        <v>19</v>
      </c>
      <c r="F16347">
        <v>0</v>
      </c>
      <c r="G16347" t="str" cm="1">
        <f t="array" ref="G163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47" s="1" t="s">
        <v>29</v>
      </c>
      <c r="I16347" s="1" t="s">
        <v>30</v>
      </c>
      <c r="J16347" s="1" t="s">
        <v>246</v>
      </c>
      <c r="K16347" s="1" t="s">
        <v>489</v>
      </c>
      <c r="L16347" s="1" t="s">
        <v>39</v>
      </c>
      <c r="M16347">
        <v>1995</v>
      </c>
      <c r="N16347">
        <v>0</v>
      </c>
      <c r="O16347" s="1" t="s">
        <v>70</v>
      </c>
      <c r="P16347">
        <v>57070.62</v>
      </c>
      <c r="Q16347">
        <v>220870.07</v>
      </c>
    </row>
    <row r="16348" spans="1:17" x14ac:dyDescent="0.35">
      <c r="A16348" s="1" t="s">
        <v>17461</v>
      </c>
      <c r="B16348" s="2">
        <v>22632</v>
      </c>
      <c r="C16348" s="1" t="s">
        <v>17</v>
      </c>
      <c r="D16348" s="1" t="s">
        <v>18</v>
      </c>
      <c r="E16348" s="1" t="s">
        <v>28</v>
      </c>
      <c r="F16348">
        <v>0</v>
      </c>
      <c r="G16348" t="str" cm="1">
        <f t="array" ref="G163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48" s="1" t="s">
        <v>29</v>
      </c>
      <c r="I16348" s="1" t="s">
        <v>21</v>
      </c>
      <c r="J16348" s="1" t="s">
        <v>116</v>
      </c>
      <c r="K16348" s="1" t="s">
        <v>971</v>
      </c>
      <c r="L16348" s="1" t="s">
        <v>53</v>
      </c>
      <c r="M16348">
        <v>1994</v>
      </c>
      <c r="N16348">
        <v>0</v>
      </c>
      <c r="O16348" s="1" t="s">
        <v>25</v>
      </c>
      <c r="P16348">
        <v>21155.7</v>
      </c>
      <c r="Q16348">
        <v>209110.32</v>
      </c>
    </row>
    <row r="16349" spans="1:17" x14ac:dyDescent="0.35">
      <c r="A16349" s="1" t="s">
        <v>17462</v>
      </c>
      <c r="B16349" s="2">
        <v>19595</v>
      </c>
      <c r="C16349" s="1" t="s">
        <v>17</v>
      </c>
      <c r="D16349" s="1" t="s">
        <v>18</v>
      </c>
      <c r="E16349" s="1" t="s">
        <v>19</v>
      </c>
      <c r="F16349">
        <v>0</v>
      </c>
      <c r="G16349" t="str" cm="1">
        <f t="array" ref="G163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49" s="1" t="s">
        <v>29</v>
      </c>
      <c r="I16349" s="1" t="s">
        <v>21</v>
      </c>
      <c r="J16349" s="1" t="s">
        <v>246</v>
      </c>
      <c r="K16349" s="1" t="s">
        <v>441</v>
      </c>
      <c r="L16349" s="1" t="s">
        <v>53</v>
      </c>
      <c r="M16349">
        <v>2000</v>
      </c>
      <c r="N16349">
        <v>0</v>
      </c>
      <c r="O16349" s="1" t="s">
        <v>34</v>
      </c>
      <c r="P16349">
        <v>25342.28</v>
      </c>
      <c r="Q16349">
        <v>243630.18</v>
      </c>
    </row>
    <row r="16350" spans="1:17" x14ac:dyDescent="0.35">
      <c r="A16350" s="1" t="s">
        <v>17463</v>
      </c>
      <c r="B16350" s="2">
        <v>29493</v>
      </c>
      <c r="C16350" s="1" t="s">
        <v>17</v>
      </c>
      <c r="D16350" s="1" t="s">
        <v>18</v>
      </c>
      <c r="E16350" s="1" t="s">
        <v>19</v>
      </c>
      <c r="F16350">
        <v>0</v>
      </c>
      <c r="G16350" t="str" cm="1">
        <f t="array" ref="G163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50" s="1" t="s">
        <v>20</v>
      </c>
      <c r="I16350" s="1" t="s">
        <v>30</v>
      </c>
      <c r="J16350" s="1" t="s">
        <v>374</v>
      </c>
      <c r="K16350" s="1" t="s">
        <v>1915</v>
      </c>
      <c r="L16350" s="1" t="s">
        <v>135</v>
      </c>
      <c r="M16350">
        <v>1998</v>
      </c>
      <c r="N16350">
        <v>0</v>
      </c>
      <c r="O16350" s="1" t="s">
        <v>62</v>
      </c>
      <c r="P16350">
        <v>96886.13</v>
      </c>
      <c r="Q16350">
        <v>54165.760000000002</v>
      </c>
    </row>
    <row r="16351" spans="1:17" x14ac:dyDescent="0.35">
      <c r="A16351" s="1" t="s">
        <v>17464</v>
      </c>
      <c r="B16351" s="2">
        <v>19916</v>
      </c>
      <c r="C16351" s="1" t="s">
        <v>27</v>
      </c>
      <c r="D16351" s="1" t="s">
        <v>46</v>
      </c>
      <c r="E16351" s="1" t="s">
        <v>28</v>
      </c>
      <c r="F16351">
        <v>0</v>
      </c>
      <c r="G16351" t="str" cm="1">
        <f t="array" ref="G163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51" s="1" t="s">
        <v>20</v>
      </c>
      <c r="I16351" s="1" t="s">
        <v>21</v>
      </c>
      <c r="J16351" s="1" t="s">
        <v>55</v>
      </c>
      <c r="K16351" s="1" t="s">
        <v>2494</v>
      </c>
      <c r="L16351" s="1" t="s">
        <v>118</v>
      </c>
      <c r="M16351">
        <v>1997</v>
      </c>
      <c r="N16351">
        <v>0</v>
      </c>
      <c r="O16351" s="1" t="s">
        <v>62</v>
      </c>
      <c r="P16351">
        <v>35369.78</v>
      </c>
      <c r="Q16351">
        <v>173916.92</v>
      </c>
    </row>
    <row r="16352" spans="1:17" x14ac:dyDescent="0.35">
      <c r="A16352" s="1" t="s">
        <v>17465</v>
      </c>
      <c r="B16352" s="2">
        <v>18846</v>
      </c>
      <c r="C16352" s="1" t="s">
        <v>17</v>
      </c>
      <c r="D16352" s="1" t="s">
        <v>18</v>
      </c>
      <c r="E16352" s="1" t="s">
        <v>28</v>
      </c>
      <c r="F16352">
        <v>2</v>
      </c>
      <c r="G16352" t="str" cm="1">
        <f t="array" ref="G163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352" s="1" t="s">
        <v>20</v>
      </c>
      <c r="I16352" s="1" t="s">
        <v>30</v>
      </c>
      <c r="J16352" s="1" t="s">
        <v>37</v>
      </c>
      <c r="K16352" s="1" t="s">
        <v>409</v>
      </c>
      <c r="L16352" s="1" t="s">
        <v>24</v>
      </c>
      <c r="M16352">
        <v>1991</v>
      </c>
      <c r="N16352">
        <v>2</v>
      </c>
      <c r="O16352" s="1" t="s">
        <v>40</v>
      </c>
      <c r="P16352">
        <v>42993.56</v>
      </c>
      <c r="Q16352">
        <v>116094.01</v>
      </c>
    </row>
    <row r="16353" spans="1:17" x14ac:dyDescent="0.35">
      <c r="A16353" s="1" t="s">
        <v>17466</v>
      </c>
      <c r="B16353" s="2">
        <v>21454</v>
      </c>
      <c r="C16353" s="1" t="s">
        <v>17</v>
      </c>
      <c r="D16353" s="1" t="s">
        <v>18</v>
      </c>
      <c r="E16353" s="1" t="s">
        <v>28</v>
      </c>
      <c r="F16353">
        <v>0</v>
      </c>
      <c r="G16353" t="str" cm="1">
        <f t="array" ref="G163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53" s="1" t="s">
        <v>29</v>
      </c>
      <c r="I16353" s="1" t="s">
        <v>21</v>
      </c>
      <c r="J16353" s="1" t="s">
        <v>197</v>
      </c>
      <c r="K16353" s="1" t="s">
        <v>434</v>
      </c>
      <c r="L16353" s="1" t="s">
        <v>179</v>
      </c>
      <c r="M16353">
        <v>1987</v>
      </c>
      <c r="N16353">
        <v>0</v>
      </c>
      <c r="O16353" s="1" t="s">
        <v>34</v>
      </c>
      <c r="P16353">
        <v>39973.81</v>
      </c>
      <c r="Q16353">
        <v>194662.77</v>
      </c>
    </row>
    <row r="16354" spans="1:17" x14ac:dyDescent="0.35">
      <c r="A16354" s="1" t="s">
        <v>17467</v>
      </c>
      <c r="B16354" s="2">
        <v>24638</v>
      </c>
      <c r="C16354" s="1" t="s">
        <v>27</v>
      </c>
      <c r="D16354" s="1" t="s">
        <v>46</v>
      </c>
      <c r="E16354" s="1" t="s">
        <v>28</v>
      </c>
      <c r="F16354">
        <v>1</v>
      </c>
      <c r="G16354" t="str" cm="1">
        <f t="array" ref="G163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354" s="1" t="s">
        <v>20</v>
      </c>
      <c r="I16354" s="1" t="s">
        <v>21</v>
      </c>
      <c r="J16354" s="1" t="s">
        <v>361</v>
      </c>
      <c r="K16354" s="1" t="s">
        <v>2874</v>
      </c>
      <c r="L16354" s="1" t="s">
        <v>69</v>
      </c>
      <c r="M16354">
        <v>2008</v>
      </c>
      <c r="N16354">
        <v>0</v>
      </c>
      <c r="O16354" s="1" t="s">
        <v>70</v>
      </c>
      <c r="P16354">
        <v>64732.49</v>
      </c>
      <c r="Q16354">
        <v>79415.179999999993</v>
      </c>
    </row>
    <row r="16355" spans="1:17" x14ac:dyDescent="0.35">
      <c r="A16355" s="1" t="s">
        <v>17468</v>
      </c>
      <c r="B16355" s="2">
        <v>31366</v>
      </c>
      <c r="C16355" s="1" t="s">
        <v>17</v>
      </c>
      <c r="D16355" s="1" t="s">
        <v>18</v>
      </c>
      <c r="E16355" s="1" t="s">
        <v>19</v>
      </c>
      <c r="F16355">
        <v>0</v>
      </c>
      <c r="G16355" t="str" cm="1">
        <f t="array" ref="G163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55" s="1" t="s">
        <v>29</v>
      </c>
      <c r="I16355" s="1" t="s">
        <v>30</v>
      </c>
      <c r="J16355" s="1" t="s">
        <v>37</v>
      </c>
      <c r="K16355" s="1" t="s">
        <v>1850</v>
      </c>
      <c r="L16355" s="1" t="s">
        <v>66</v>
      </c>
      <c r="M16355">
        <v>2012</v>
      </c>
      <c r="N16355">
        <v>0</v>
      </c>
      <c r="O16355" s="1" t="s">
        <v>40</v>
      </c>
      <c r="P16355">
        <v>50011.33</v>
      </c>
      <c r="Q16355">
        <v>241593.94</v>
      </c>
    </row>
    <row r="16356" spans="1:17" x14ac:dyDescent="0.35">
      <c r="A16356" s="1" t="s">
        <v>17469</v>
      </c>
      <c r="B16356" s="2">
        <v>33155</v>
      </c>
      <c r="C16356" s="1" t="s">
        <v>17</v>
      </c>
      <c r="D16356" s="1" t="s">
        <v>18</v>
      </c>
      <c r="E16356" s="1" t="s">
        <v>19</v>
      </c>
      <c r="F16356">
        <v>0</v>
      </c>
      <c r="G16356" t="str" cm="1">
        <f t="array" ref="G163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56" s="1" t="s">
        <v>29</v>
      </c>
      <c r="I16356" s="1" t="s">
        <v>21</v>
      </c>
      <c r="J16356" s="1" t="s">
        <v>51</v>
      </c>
      <c r="K16356" s="1" t="s">
        <v>705</v>
      </c>
      <c r="L16356" s="1" t="s">
        <v>24</v>
      </c>
      <c r="M16356">
        <v>1994</v>
      </c>
      <c r="N16356">
        <v>0</v>
      </c>
      <c r="O16356" s="1" t="s">
        <v>40</v>
      </c>
      <c r="P16356">
        <v>31486.07</v>
      </c>
      <c r="Q16356">
        <v>90864.85</v>
      </c>
    </row>
    <row r="16357" spans="1:17" x14ac:dyDescent="0.35">
      <c r="A16357" s="1" t="s">
        <v>17470</v>
      </c>
      <c r="B16357" s="2">
        <v>19584</v>
      </c>
      <c r="C16357" s="1" t="s">
        <v>17</v>
      </c>
      <c r="D16357" s="1" t="s">
        <v>18</v>
      </c>
      <c r="E16357" s="1" t="s">
        <v>19</v>
      </c>
      <c r="F16357">
        <v>1</v>
      </c>
      <c r="G16357" t="str" cm="1">
        <f t="array" ref="G163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357" s="1" t="s">
        <v>20</v>
      </c>
      <c r="I16357" s="1" t="s">
        <v>21</v>
      </c>
      <c r="J16357" s="1" t="s">
        <v>287</v>
      </c>
      <c r="K16357" s="1" t="s">
        <v>1710</v>
      </c>
      <c r="L16357" s="1" t="s">
        <v>53</v>
      </c>
      <c r="M16357">
        <v>2008</v>
      </c>
      <c r="N16357">
        <v>1</v>
      </c>
      <c r="O16357" s="1" t="s">
        <v>25</v>
      </c>
      <c r="P16357">
        <v>48216.83</v>
      </c>
      <c r="Q16357">
        <v>214080.02</v>
      </c>
    </row>
    <row r="16358" spans="1:17" x14ac:dyDescent="0.35">
      <c r="A16358" s="1" t="s">
        <v>17471</v>
      </c>
      <c r="B16358" s="2">
        <v>22238</v>
      </c>
      <c r="C16358" s="1" t="s">
        <v>27</v>
      </c>
      <c r="D16358" s="1" t="s">
        <v>18</v>
      </c>
      <c r="E16358" s="1" t="s">
        <v>19</v>
      </c>
      <c r="F16358">
        <v>0</v>
      </c>
      <c r="G16358" t="str" cm="1">
        <f t="array" ref="G163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58" s="1" t="s">
        <v>29</v>
      </c>
      <c r="I16358" s="1" t="s">
        <v>50</v>
      </c>
      <c r="J16358" s="1" t="s">
        <v>42</v>
      </c>
      <c r="K16358" s="1" t="s">
        <v>43</v>
      </c>
      <c r="L16358" s="1" t="s">
        <v>127</v>
      </c>
      <c r="M16358">
        <v>1992</v>
      </c>
      <c r="N16358">
        <v>0</v>
      </c>
      <c r="O16358" s="1" t="s">
        <v>40</v>
      </c>
      <c r="P16358">
        <v>14526.18</v>
      </c>
      <c r="Q16358">
        <v>199106.09</v>
      </c>
    </row>
    <row r="16359" spans="1:17" x14ac:dyDescent="0.35">
      <c r="A16359" s="1" t="s">
        <v>17472</v>
      </c>
      <c r="B16359" s="2">
        <v>25500</v>
      </c>
      <c r="C16359" s="1" t="s">
        <v>17</v>
      </c>
      <c r="D16359" s="1" t="s">
        <v>18</v>
      </c>
      <c r="E16359" s="1" t="s">
        <v>19</v>
      </c>
      <c r="F16359">
        <v>0</v>
      </c>
      <c r="G16359" t="str" cm="1">
        <f t="array" ref="G163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59" s="1" t="s">
        <v>29</v>
      </c>
      <c r="I16359" s="1" t="s">
        <v>30</v>
      </c>
      <c r="J16359" s="1" t="s">
        <v>282</v>
      </c>
      <c r="K16359" s="1" t="s">
        <v>1622</v>
      </c>
      <c r="L16359" s="1" t="s">
        <v>33</v>
      </c>
      <c r="M16359">
        <v>1985</v>
      </c>
      <c r="N16359">
        <v>0</v>
      </c>
      <c r="O16359" s="1" t="s">
        <v>25</v>
      </c>
      <c r="P16359">
        <v>84767.58</v>
      </c>
      <c r="Q16359">
        <v>48952.9</v>
      </c>
    </row>
    <row r="16360" spans="1:17" x14ac:dyDescent="0.35">
      <c r="A16360" s="1" t="s">
        <v>17473</v>
      </c>
      <c r="B16360" s="2">
        <v>19172</v>
      </c>
      <c r="C16360" s="1" t="s">
        <v>27</v>
      </c>
      <c r="D16360" s="1" t="s">
        <v>18</v>
      </c>
      <c r="E16360" s="1" t="s">
        <v>28</v>
      </c>
      <c r="F16360">
        <v>0</v>
      </c>
      <c r="G16360" t="str" cm="1">
        <f t="array" ref="G163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60" s="1" t="s">
        <v>29</v>
      </c>
      <c r="I16360" s="1" t="s">
        <v>21</v>
      </c>
      <c r="J16360" s="1" t="s">
        <v>374</v>
      </c>
      <c r="K16360" s="1" t="s">
        <v>1090</v>
      </c>
      <c r="L16360" s="1" t="s">
        <v>66</v>
      </c>
      <c r="M16360">
        <v>2012</v>
      </c>
      <c r="N16360">
        <v>0</v>
      </c>
      <c r="O16360" s="1" t="s">
        <v>40</v>
      </c>
      <c r="P16360">
        <v>33319.86</v>
      </c>
      <c r="Q16360">
        <v>106618.41</v>
      </c>
    </row>
    <row r="16361" spans="1:17" x14ac:dyDescent="0.35">
      <c r="A16361" s="1" t="s">
        <v>17474</v>
      </c>
      <c r="B16361" s="2">
        <v>25722</v>
      </c>
      <c r="C16361" s="1" t="s">
        <v>36</v>
      </c>
      <c r="D16361" s="1" t="s">
        <v>18</v>
      </c>
      <c r="E16361" s="1" t="s">
        <v>19</v>
      </c>
      <c r="F16361">
        <v>0</v>
      </c>
      <c r="G16361" t="str" cm="1">
        <f t="array" ref="G163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61" s="1" t="s">
        <v>20</v>
      </c>
      <c r="I16361" s="1" t="s">
        <v>30</v>
      </c>
      <c r="J16361" s="1" t="s">
        <v>129</v>
      </c>
      <c r="K16361" s="1" t="s">
        <v>139</v>
      </c>
      <c r="L16361" s="1" t="s">
        <v>101</v>
      </c>
      <c r="M16361">
        <v>2004</v>
      </c>
      <c r="N16361">
        <v>0</v>
      </c>
      <c r="O16361" s="1" t="s">
        <v>25</v>
      </c>
      <c r="P16361">
        <v>20204.53</v>
      </c>
      <c r="Q16361">
        <v>170782.81</v>
      </c>
    </row>
    <row r="16362" spans="1:17" x14ac:dyDescent="0.35">
      <c r="A16362" s="1" t="s">
        <v>17475</v>
      </c>
      <c r="B16362" s="2">
        <v>37292</v>
      </c>
      <c r="C16362" s="1" t="s">
        <v>75</v>
      </c>
      <c r="D16362" s="1" t="s">
        <v>18</v>
      </c>
      <c r="E16362" s="1" t="s">
        <v>28</v>
      </c>
      <c r="F16362">
        <v>3</v>
      </c>
      <c r="G16362" t="str" cm="1">
        <f t="array" ref="G1636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6362" s="1" t="s">
        <v>20</v>
      </c>
      <c r="I16362" s="1" t="s">
        <v>30</v>
      </c>
      <c r="J16362" s="1" t="s">
        <v>129</v>
      </c>
      <c r="K16362" s="1" t="s">
        <v>5332</v>
      </c>
      <c r="L16362" s="1" t="s">
        <v>53</v>
      </c>
      <c r="M16362">
        <v>2010</v>
      </c>
      <c r="N16362">
        <v>3</v>
      </c>
      <c r="O16362" s="1" t="s">
        <v>25</v>
      </c>
      <c r="P16362">
        <v>51389.57</v>
      </c>
      <c r="Q16362">
        <v>151867.59</v>
      </c>
    </row>
    <row r="16363" spans="1:17" x14ac:dyDescent="0.35">
      <c r="A16363" s="1" t="s">
        <v>17476</v>
      </c>
      <c r="B16363" s="2">
        <v>33980</v>
      </c>
      <c r="C16363" s="1" t="s">
        <v>17</v>
      </c>
      <c r="D16363" s="1" t="s">
        <v>18</v>
      </c>
      <c r="E16363" s="1" t="s">
        <v>28</v>
      </c>
      <c r="F16363">
        <v>0</v>
      </c>
      <c r="G16363" t="str" cm="1">
        <f t="array" ref="G163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63" s="1" t="s">
        <v>29</v>
      </c>
      <c r="I16363" s="1" t="s">
        <v>21</v>
      </c>
      <c r="J16363" s="1" t="s">
        <v>1252</v>
      </c>
      <c r="K16363" s="1" t="s">
        <v>3890</v>
      </c>
      <c r="L16363" s="1" t="s">
        <v>57</v>
      </c>
      <c r="M16363">
        <v>1992</v>
      </c>
      <c r="N16363">
        <v>0</v>
      </c>
      <c r="O16363" s="1" t="s">
        <v>34</v>
      </c>
      <c r="P16363">
        <v>63272.75</v>
      </c>
      <c r="Q16363">
        <v>156749.63</v>
      </c>
    </row>
    <row r="16364" spans="1:17" x14ac:dyDescent="0.35">
      <c r="A16364" s="1" t="s">
        <v>17477</v>
      </c>
      <c r="B16364" s="2">
        <v>36352</v>
      </c>
      <c r="C16364" s="1" t="s">
        <v>17</v>
      </c>
      <c r="D16364" s="1" t="s">
        <v>18</v>
      </c>
      <c r="E16364" s="1" t="s">
        <v>19</v>
      </c>
      <c r="F16364">
        <v>0</v>
      </c>
      <c r="G16364" t="str" cm="1">
        <f t="array" ref="G163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64" s="1" t="s">
        <v>29</v>
      </c>
      <c r="I16364" s="1" t="s">
        <v>21</v>
      </c>
      <c r="J16364" s="1" t="s">
        <v>112</v>
      </c>
      <c r="K16364" s="1" t="s">
        <v>528</v>
      </c>
      <c r="L16364" s="1" t="s">
        <v>39</v>
      </c>
      <c r="M16364">
        <v>2004</v>
      </c>
      <c r="N16364">
        <v>1</v>
      </c>
      <c r="O16364" s="1" t="s">
        <v>25</v>
      </c>
      <c r="P16364">
        <v>36377.360000000001</v>
      </c>
      <c r="Q16364">
        <v>122176.11</v>
      </c>
    </row>
    <row r="16365" spans="1:17" x14ac:dyDescent="0.35">
      <c r="A16365" s="1" t="s">
        <v>17478</v>
      </c>
      <c r="B16365" s="2">
        <v>31333</v>
      </c>
      <c r="C16365" s="1" t="s">
        <v>75</v>
      </c>
      <c r="D16365" s="1" t="s">
        <v>46</v>
      </c>
      <c r="E16365" s="1" t="s">
        <v>19</v>
      </c>
      <c r="F16365">
        <v>2</v>
      </c>
      <c r="G16365" t="str" cm="1">
        <f t="array" ref="G163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365" s="1" t="s">
        <v>20</v>
      </c>
      <c r="I16365" s="1" t="s">
        <v>30</v>
      </c>
      <c r="J16365" s="1" t="s">
        <v>525</v>
      </c>
      <c r="K16365" s="1" t="s">
        <v>3600</v>
      </c>
      <c r="L16365" s="1" t="s">
        <v>179</v>
      </c>
      <c r="M16365">
        <v>1990</v>
      </c>
      <c r="N16365">
        <v>0</v>
      </c>
      <c r="O16365" s="1" t="s">
        <v>70</v>
      </c>
      <c r="P16365">
        <v>70645.36</v>
      </c>
      <c r="Q16365">
        <v>193429.91</v>
      </c>
    </row>
    <row r="16366" spans="1:17" x14ac:dyDescent="0.35">
      <c r="A16366" s="1" t="s">
        <v>17479</v>
      </c>
      <c r="B16366" s="2">
        <v>30897</v>
      </c>
      <c r="C16366" s="1" t="s">
        <v>27</v>
      </c>
      <c r="D16366" s="1" t="s">
        <v>18</v>
      </c>
      <c r="E16366" s="1" t="s">
        <v>28</v>
      </c>
      <c r="F16366">
        <v>0</v>
      </c>
      <c r="G16366" t="str" cm="1">
        <f t="array" ref="G163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66" s="1" t="s">
        <v>29</v>
      </c>
      <c r="I16366" s="1" t="s">
        <v>21</v>
      </c>
      <c r="J16366" s="1" t="s">
        <v>42</v>
      </c>
      <c r="K16366" s="1" t="s">
        <v>225</v>
      </c>
      <c r="L16366" s="1" t="s">
        <v>135</v>
      </c>
      <c r="M16366">
        <v>1996</v>
      </c>
      <c r="N16366">
        <v>0</v>
      </c>
      <c r="O16366" s="1" t="s">
        <v>62</v>
      </c>
      <c r="P16366">
        <v>9083.81</v>
      </c>
      <c r="Q16366">
        <v>140964.69</v>
      </c>
    </row>
    <row r="16367" spans="1:17" x14ac:dyDescent="0.35">
      <c r="A16367" s="1" t="s">
        <v>17480</v>
      </c>
      <c r="B16367" s="2">
        <v>24936</v>
      </c>
      <c r="C16367" s="1" t="s">
        <v>17</v>
      </c>
      <c r="D16367" s="1" t="s">
        <v>46</v>
      </c>
      <c r="E16367" s="1" t="s">
        <v>28</v>
      </c>
      <c r="F16367">
        <v>1</v>
      </c>
      <c r="G16367" t="str" cm="1">
        <f t="array" ref="G163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367" s="1" t="s">
        <v>20</v>
      </c>
      <c r="I16367" s="1" t="s">
        <v>30</v>
      </c>
      <c r="J16367" s="1" t="s">
        <v>51</v>
      </c>
      <c r="K16367" s="1" t="s">
        <v>335</v>
      </c>
      <c r="L16367" s="1" t="s">
        <v>69</v>
      </c>
      <c r="M16367">
        <v>1993</v>
      </c>
      <c r="N16367">
        <v>0</v>
      </c>
      <c r="O16367" s="1" t="s">
        <v>40</v>
      </c>
      <c r="P16367">
        <v>33023.65</v>
      </c>
      <c r="Q16367">
        <v>206610.47</v>
      </c>
    </row>
    <row r="16368" spans="1:17" x14ac:dyDescent="0.35">
      <c r="A16368" s="1" t="s">
        <v>17481</v>
      </c>
      <c r="B16368" s="2">
        <v>25665</v>
      </c>
      <c r="C16368" s="1" t="s">
        <v>17</v>
      </c>
      <c r="D16368" s="1" t="s">
        <v>18</v>
      </c>
      <c r="E16368" s="1" t="s">
        <v>19</v>
      </c>
      <c r="F16368">
        <v>1</v>
      </c>
      <c r="G16368" t="str" cm="1">
        <f t="array" ref="G163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368" s="1" t="s">
        <v>20</v>
      </c>
      <c r="I16368" s="1" t="s">
        <v>30</v>
      </c>
      <c r="J16368" s="1" t="s">
        <v>42</v>
      </c>
      <c r="K16368" s="1" t="s">
        <v>321</v>
      </c>
      <c r="L16368" s="1" t="s">
        <v>69</v>
      </c>
      <c r="M16368">
        <v>1987</v>
      </c>
      <c r="N16368">
        <v>0</v>
      </c>
      <c r="O16368" s="1" t="s">
        <v>62</v>
      </c>
      <c r="P16368">
        <v>88017.279999999999</v>
      </c>
      <c r="Q16368">
        <v>222848.24</v>
      </c>
    </row>
    <row r="16369" spans="1:17" x14ac:dyDescent="0.35">
      <c r="A16369" s="1" t="s">
        <v>17482</v>
      </c>
      <c r="B16369" s="2">
        <v>36783</v>
      </c>
      <c r="C16369" s="1" t="s">
        <v>17</v>
      </c>
      <c r="D16369" s="1" t="s">
        <v>18</v>
      </c>
      <c r="E16369" s="1" t="s">
        <v>28</v>
      </c>
      <c r="F16369">
        <v>0</v>
      </c>
      <c r="G16369" t="str" cm="1">
        <f t="array" ref="G163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69" s="1" t="s">
        <v>29</v>
      </c>
      <c r="I16369" s="1" t="s">
        <v>30</v>
      </c>
      <c r="J16369" s="1" t="s">
        <v>282</v>
      </c>
      <c r="K16369" s="1" t="s">
        <v>3392</v>
      </c>
      <c r="L16369" s="1" t="s">
        <v>110</v>
      </c>
      <c r="M16369">
        <v>1999</v>
      </c>
      <c r="N16369">
        <v>1</v>
      </c>
      <c r="O16369" s="1" t="s">
        <v>40</v>
      </c>
      <c r="P16369">
        <v>32948.730000000003</v>
      </c>
      <c r="Q16369">
        <v>153459.44</v>
      </c>
    </row>
    <row r="16370" spans="1:17" x14ac:dyDescent="0.35">
      <c r="A16370" s="1" t="s">
        <v>17483</v>
      </c>
      <c r="B16370" s="2">
        <v>23650</v>
      </c>
      <c r="C16370" s="1" t="s">
        <v>17</v>
      </c>
      <c r="D16370" s="1" t="s">
        <v>18</v>
      </c>
      <c r="E16370" s="1" t="s">
        <v>19</v>
      </c>
      <c r="F16370">
        <v>2</v>
      </c>
      <c r="G16370" t="str" cm="1">
        <f t="array" ref="G163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370" s="1" t="s">
        <v>20</v>
      </c>
      <c r="I16370" s="1" t="s">
        <v>21</v>
      </c>
      <c r="J16370" s="1" t="s">
        <v>42</v>
      </c>
      <c r="K16370" s="1" t="s">
        <v>2943</v>
      </c>
      <c r="L16370" s="1" t="s">
        <v>188</v>
      </c>
      <c r="M16370">
        <v>1994</v>
      </c>
      <c r="N16370">
        <v>1</v>
      </c>
      <c r="O16370" s="1" t="s">
        <v>34</v>
      </c>
      <c r="P16370">
        <v>60073.77</v>
      </c>
      <c r="Q16370">
        <v>239117.59</v>
      </c>
    </row>
    <row r="16371" spans="1:17" x14ac:dyDescent="0.35">
      <c r="A16371" s="1" t="s">
        <v>17484</v>
      </c>
      <c r="B16371" s="2">
        <v>24847</v>
      </c>
      <c r="C16371" s="1" t="s">
        <v>17</v>
      </c>
      <c r="D16371" s="1" t="s">
        <v>18</v>
      </c>
      <c r="E16371" s="1" t="s">
        <v>28</v>
      </c>
      <c r="F16371">
        <v>0</v>
      </c>
      <c r="G16371" t="str" cm="1">
        <f t="array" ref="G163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71" s="1" t="s">
        <v>29</v>
      </c>
      <c r="I16371" s="1" t="s">
        <v>30</v>
      </c>
      <c r="J16371" s="1" t="s">
        <v>51</v>
      </c>
      <c r="K16371" s="1" t="s">
        <v>1483</v>
      </c>
      <c r="L16371" s="1" t="s">
        <v>179</v>
      </c>
      <c r="M16371">
        <v>1992</v>
      </c>
      <c r="N16371">
        <v>0</v>
      </c>
      <c r="O16371" s="1" t="s">
        <v>34</v>
      </c>
      <c r="P16371">
        <v>44840.26</v>
      </c>
      <c r="Q16371">
        <v>218025.35</v>
      </c>
    </row>
    <row r="16372" spans="1:17" x14ac:dyDescent="0.35">
      <c r="A16372" s="1" t="s">
        <v>17485</v>
      </c>
      <c r="B16372" s="2">
        <v>32373</v>
      </c>
      <c r="C16372" s="1" t="s">
        <v>17</v>
      </c>
      <c r="D16372" s="1" t="s">
        <v>18</v>
      </c>
      <c r="E16372" s="1" t="s">
        <v>28</v>
      </c>
      <c r="F16372">
        <v>1</v>
      </c>
      <c r="G16372" t="str" cm="1">
        <f t="array" ref="G163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372" s="1" t="s">
        <v>20</v>
      </c>
      <c r="I16372" s="1" t="s">
        <v>47</v>
      </c>
      <c r="J16372" s="1" t="s">
        <v>525</v>
      </c>
      <c r="K16372" s="1" t="s">
        <v>526</v>
      </c>
      <c r="L16372" s="1" t="s">
        <v>188</v>
      </c>
      <c r="M16372">
        <v>1998</v>
      </c>
      <c r="N16372">
        <v>2</v>
      </c>
      <c r="O16372" s="1" t="s">
        <v>34</v>
      </c>
      <c r="P16372">
        <v>88482.87</v>
      </c>
      <c r="Q16372">
        <v>133901.39000000001</v>
      </c>
    </row>
    <row r="16373" spans="1:17" x14ac:dyDescent="0.35">
      <c r="A16373" s="1" t="s">
        <v>17486</v>
      </c>
      <c r="B16373" s="2">
        <v>23241</v>
      </c>
      <c r="C16373" s="1" t="s">
        <v>36</v>
      </c>
      <c r="D16373" s="1" t="s">
        <v>18</v>
      </c>
      <c r="E16373" s="1" t="s">
        <v>28</v>
      </c>
      <c r="F16373">
        <v>0</v>
      </c>
      <c r="G16373" t="str" cm="1">
        <f t="array" ref="G163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73" s="1" t="s">
        <v>29</v>
      </c>
      <c r="I16373" s="1" t="s">
        <v>30</v>
      </c>
      <c r="J16373" s="1" t="s">
        <v>209</v>
      </c>
      <c r="K16373" s="1" t="s">
        <v>1432</v>
      </c>
      <c r="L16373" s="1" t="s">
        <v>24</v>
      </c>
      <c r="M16373">
        <v>2000</v>
      </c>
      <c r="N16373">
        <v>0</v>
      </c>
      <c r="O16373" s="1" t="s">
        <v>40</v>
      </c>
      <c r="P16373">
        <v>4780.54</v>
      </c>
      <c r="Q16373">
        <v>178673.7</v>
      </c>
    </row>
    <row r="16374" spans="1:17" x14ac:dyDescent="0.35">
      <c r="A16374" s="1" t="s">
        <v>17487</v>
      </c>
      <c r="B16374" s="2">
        <v>36942</v>
      </c>
      <c r="C16374" s="1" t="s">
        <v>75</v>
      </c>
      <c r="D16374" s="1" t="s">
        <v>18</v>
      </c>
      <c r="E16374" s="1" t="s">
        <v>28</v>
      </c>
      <c r="F16374">
        <v>1</v>
      </c>
      <c r="G16374" t="str" cm="1">
        <f t="array" ref="G163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374" s="1" t="s">
        <v>20</v>
      </c>
      <c r="I16374" s="1" t="s">
        <v>47</v>
      </c>
      <c r="J16374" s="1" t="s">
        <v>112</v>
      </c>
      <c r="K16374" s="1" t="s">
        <v>477</v>
      </c>
      <c r="L16374" s="1" t="s">
        <v>33</v>
      </c>
      <c r="M16374">
        <v>2004</v>
      </c>
      <c r="N16374">
        <v>0</v>
      </c>
      <c r="O16374" s="1" t="s">
        <v>34</v>
      </c>
      <c r="P16374">
        <v>33892.879999999997</v>
      </c>
      <c r="Q16374">
        <v>61870.3</v>
      </c>
    </row>
    <row r="16375" spans="1:17" x14ac:dyDescent="0.35">
      <c r="A16375" s="1" t="s">
        <v>17488</v>
      </c>
      <c r="B16375" s="2">
        <v>28947</v>
      </c>
      <c r="C16375" s="1" t="s">
        <v>27</v>
      </c>
      <c r="D16375" s="1" t="s">
        <v>46</v>
      </c>
      <c r="E16375" s="1" t="s">
        <v>19</v>
      </c>
      <c r="F16375">
        <v>0</v>
      </c>
      <c r="G16375" t="str" cm="1">
        <f t="array" ref="G163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75" s="1" t="s">
        <v>29</v>
      </c>
      <c r="I16375" s="1" t="s">
        <v>30</v>
      </c>
      <c r="J16375" s="1" t="s">
        <v>37</v>
      </c>
      <c r="K16375" s="1" t="s">
        <v>665</v>
      </c>
      <c r="L16375" s="1" t="s">
        <v>140</v>
      </c>
      <c r="M16375">
        <v>1999</v>
      </c>
      <c r="N16375">
        <v>0</v>
      </c>
      <c r="O16375" s="1" t="s">
        <v>25</v>
      </c>
      <c r="P16375">
        <v>53457.46</v>
      </c>
      <c r="Q16375">
        <v>68568.66</v>
      </c>
    </row>
    <row r="16376" spans="1:17" x14ac:dyDescent="0.35">
      <c r="A16376" s="1" t="s">
        <v>17489</v>
      </c>
      <c r="B16376" s="2">
        <v>36964</v>
      </c>
      <c r="C16376" s="1" t="s">
        <v>17</v>
      </c>
      <c r="D16376" s="1" t="s">
        <v>18</v>
      </c>
      <c r="E16376" s="1" t="s">
        <v>28</v>
      </c>
      <c r="F16376">
        <v>0</v>
      </c>
      <c r="G16376" t="str" cm="1">
        <f t="array" ref="G163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76" s="1" t="s">
        <v>29</v>
      </c>
      <c r="I16376" s="1" t="s">
        <v>30</v>
      </c>
      <c r="J16376" s="1" t="s">
        <v>59</v>
      </c>
      <c r="K16376" s="1" t="s">
        <v>4667</v>
      </c>
      <c r="L16376" s="1" t="s">
        <v>24</v>
      </c>
      <c r="M16376">
        <v>2007</v>
      </c>
      <c r="N16376">
        <v>1</v>
      </c>
      <c r="O16376" s="1" t="s">
        <v>25</v>
      </c>
      <c r="P16376">
        <v>612.98</v>
      </c>
      <c r="Q16376">
        <v>139615.16</v>
      </c>
    </row>
    <row r="16377" spans="1:17" x14ac:dyDescent="0.35">
      <c r="A16377" s="1" t="s">
        <v>17490</v>
      </c>
      <c r="B16377" s="2">
        <v>35218</v>
      </c>
      <c r="C16377" s="1" t="s">
        <v>36</v>
      </c>
      <c r="D16377" s="1" t="s">
        <v>18</v>
      </c>
      <c r="E16377" s="1" t="s">
        <v>28</v>
      </c>
      <c r="F16377">
        <v>2</v>
      </c>
      <c r="G16377" t="str" cm="1">
        <f t="array" ref="G1637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377" s="1" t="s">
        <v>20</v>
      </c>
      <c r="I16377" s="1" t="s">
        <v>30</v>
      </c>
      <c r="J16377" s="1" t="s">
        <v>129</v>
      </c>
      <c r="K16377" s="1" t="s">
        <v>1490</v>
      </c>
      <c r="L16377" s="1" t="s">
        <v>33</v>
      </c>
      <c r="M16377">
        <v>2005</v>
      </c>
      <c r="N16377">
        <v>0</v>
      </c>
      <c r="O16377" s="1" t="s">
        <v>62</v>
      </c>
      <c r="P16377">
        <v>67203.14</v>
      </c>
      <c r="Q16377">
        <v>245792.79</v>
      </c>
    </row>
    <row r="16378" spans="1:17" x14ac:dyDescent="0.35">
      <c r="A16378" s="1" t="s">
        <v>17491</v>
      </c>
      <c r="B16378" s="2">
        <v>32702</v>
      </c>
      <c r="C16378" s="1" t="s">
        <v>27</v>
      </c>
      <c r="D16378" s="1" t="s">
        <v>18</v>
      </c>
      <c r="E16378" s="1" t="s">
        <v>28</v>
      </c>
      <c r="F16378">
        <v>0</v>
      </c>
      <c r="G16378" t="str" cm="1">
        <f t="array" ref="G163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78" s="1" t="s">
        <v>29</v>
      </c>
      <c r="I16378" s="1" t="s">
        <v>30</v>
      </c>
      <c r="J16378" s="1" t="s">
        <v>129</v>
      </c>
      <c r="K16378" s="1" t="s">
        <v>1816</v>
      </c>
      <c r="L16378" s="1" t="s">
        <v>179</v>
      </c>
      <c r="M16378">
        <v>2012</v>
      </c>
      <c r="N16378">
        <v>0</v>
      </c>
      <c r="O16378" s="1" t="s">
        <v>40</v>
      </c>
      <c r="P16378">
        <v>68505.78</v>
      </c>
      <c r="Q16378">
        <v>107264.11</v>
      </c>
    </row>
    <row r="16379" spans="1:17" x14ac:dyDescent="0.35">
      <c r="A16379" s="1" t="s">
        <v>17492</v>
      </c>
      <c r="B16379" s="2">
        <v>34153</v>
      </c>
      <c r="C16379" s="1" t="s">
        <v>75</v>
      </c>
      <c r="D16379" s="1" t="s">
        <v>18</v>
      </c>
      <c r="E16379" s="1" t="s">
        <v>19</v>
      </c>
      <c r="F16379">
        <v>0</v>
      </c>
      <c r="G16379" t="str" cm="1">
        <f t="array" ref="G163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79" s="1" t="s">
        <v>29</v>
      </c>
      <c r="I16379" s="1" t="s">
        <v>30</v>
      </c>
      <c r="J16379" s="1" t="s">
        <v>155</v>
      </c>
      <c r="K16379" s="1" t="s">
        <v>387</v>
      </c>
      <c r="L16379" s="1" t="s">
        <v>66</v>
      </c>
      <c r="M16379">
        <v>2012</v>
      </c>
      <c r="N16379">
        <v>0</v>
      </c>
      <c r="O16379" s="1" t="s">
        <v>40</v>
      </c>
      <c r="P16379">
        <v>7622.3</v>
      </c>
      <c r="Q16379">
        <v>245834.6</v>
      </c>
    </row>
    <row r="16380" spans="1:17" x14ac:dyDescent="0.35">
      <c r="A16380" s="1" t="s">
        <v>17493</v>
      </c>
      <c r="B16380" s="2">
        <v>36157</v>
      </c>
      <c r="C16380" s="1" t="s">
        <v>17</v>
      </c>
      <c r="D16380" s="1" t="s">
        <v>18</v>
      </c>
      <c r="E16380" s="1" t="s">
        <v>28</v>
      </c>
      <c r="F16380">
        <v>0</v>
      </c>
      <c r="G16380" t="str" cm="1">
        <f t="array" ref="G163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80" s="1" t="s">
        <v>29</v>
      </c>
      <c r="I16380" s="1" t="s">
        <v>21</v>
      </c>
      <c r="J16380" s="1" t="s">
        <v>298</v>
      </c>
      <c r="K16380" s="1" t="s">
        <v>3386</v>
      </c>
      <c r="L16380" s="1" t="s">
        <v>114</v>
      </c>
      <c r="M16380">
        <v>2007</v>
      </c>
      <c r="N16380">
        <v>1</v>
      </c>
      <c r="O16380" s="1" t="s">
        <v>34</v>
      </c>
      <c r="P16380">
        <v>72663.69</v>
      </c>
      <c r="Q16380">
        <v>206695.02</v>
      </c>
    </row>
    <row r="16381" spans="1:17" x14ac:dyDescent="0.35">
      <c r="A16381" s="1" t="s">
        <v>17494</v>
      </c>
      <c r="B16381" s="2">
        <v>28824</v>
      </c>
      <c r="C16381" s="1" t="s">
        <v>36</v>
      </c>
      <c r="D16381" s="1" t="s">
        <v>18</v>
      </c>
      <c r="E16381" s="1" t="s">
        <v>28</v>
      </c>
      <c r="F16381">
        <v>0</v>
      </c>
      <c r="G16381" t="str" cm="1">
        <f t="array" ref="G163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81" s="1" t="s">
        <v>29</v>
      </c>
      <c r="I16381" s="1" t="s">
        <v>30</v>
      </c>
      <c r="J16381" s="1" t="s">
        <v>120</v>
      </c>
      <c r="K16381" s="1" t="s">
        <v>571</v>
      </c>
      <c r="L16381" s="1" t="s">
        <v>53</v>
      </c>
      <c r="M16381">
        <v>2001</v>
      </c>
      <c r="N16381">
        <v>0</v>
      </c>
      <c r="O16381" s="1" t="s">
        <v>70</v>
      </c>
      <c r="P16381">
        <v>16907.349999999999</v>
      </c>
      <c r="Q16381">
        <v>81884.3</v>
      </c>
    </row>
    <row r="16382" spans="1:17" x14ac:dyDescent="0.35">
      <c r="A16382" s="1" t="s">
        <v>17495</v>
      </c>
      <c r="B16382" s="2">
        <v>26370</v>
      </c>
      <c r="C16382" s="1" t="s">
        <v>27</v>
      </c>
      <c r="D16382" s="1" t="s">
        <v>18</v>
      </c>
      <c r="E16382" s="1" t="s">
        <v>19</v>
      </c>
      <c r="F16382">
        <v>0</v>
      </c>
      <c r="G16382" t="str" cm="1">
        <f t="array" ref="G163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82" s="1" t="s">
        <v>29</v>
      </c>
      <c r="I16382" s="1" t="s">
        <v>30</v>
      </c>
      <c r="J16382" s="1" t="s">
        <v>142</v>
      </c>
      <c r="K16382" s="1" t="s">
        <v>272</v>
      </c>
      <c r="L16382" s="1" t="s">
        <v>24</v>
      </c>
      <c r="M16382">
        <v>1998</v>
      </c>
      <c r="N16382">
        <v>0</v>
      </c>
      <c r="O16382" s="1" t="s">
        <v>40</v>
      </c>
      <c r="P16382">
        <v>66215.399999999994</v>
      </c>
      <c r="Q16382">
        <v>85772.12</v>
      </c>
    </row>
    <row r="16383" spans="1:17" x14ac:dyDescent="0.35">
      <c r="A16383" s="1" t="s">
        <v>17496</v>
      </c>
      <c r="B16383" s="2">
        <v>20287</v>
      </c>
      <c r="C16383" s="1" t="s">
        <v>17</v>
      </c>
      <c r="D16383" s="1" t="s">
        <v>18</v>
      </c>
      <c r="E16383" s="1" t="s">
        <v>19</v>
      </c>
      <c r="F16383">
        <v>0</v>
      </c>
      <c r="G16383" t="str" cm="1">
        <f t="array" ref="G163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83" s="1" t="s">
        <v>20</v>
      </c>
      <c r="I16383" s="1" t="s">
        <v>30</v>
      </c>
      <c r="J16383" s="1" t="s">
        <v>129</v>
      </c>
      <c r="K16383" s="1" t="s">
        <v>16860</v>
      </c>
      <c r="L16383" s="1" t="s">
        <v>101</v>
      </c>
      <c r="M16383">
        <v>1992</v>
      </c>
      <c r="N16383">
        <v>0</v>
      </c>
      <c r="O16383" s="1" t="s">
        <v>70</v>
      </c>
      <c r="P16383">
        <v>23116.05</v>
      </c>
      <c r="Q16383">
        <v>110282.08</v>
      </c>
    </row>
    <row r="16384" spans="1:17" x14ac:dyDescent="0.35">
      <c r="A16384" s="1" t="s">
        <v>17497</v>
      </c>
      <c r="B16384" s="2">
        <v>23235</v>
      </c>
      <c r="C16384" s="1" t="s">
        <v>17</v>
      </c>
      <c r="D16384" s="1" t="s">
        <v>18</v>
      </c>
      <c r="E16384" s="1" t="s">
        <v>19</v>
      </c>
      <c r="F16384">
        <v>1</v>
      </c>
      <c r="G16384" t="str" cm="1">
        <f t="array" ref="G163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384" s="1" t="s">
        <v>20</v>
      </c>
      <c r="I16384" s="1" t="s">
        <v>30</v>
      </c>
      <c r="J16384" s="1" t="s">
        <v>72</v>
      </c>
      <c r="K16384" s="1" t="s">
        <v>780</v>
      </c>
      <c r="L16384" s="1" t="s">
        <v>179</v>
      </c>
      <c r="M16384">
        <v>2007</v>
      </c>
      <c r="N16384">
        <v>0</v>
      </c>
      <c r="O16384" s="1" t="s">
        <v>25</v>
      </c>
      <c r="P16384">
        <v>12907.84</v>
      </c>
      <c r="Q16384">
        <v>106107.84</v>
      </c>
    </row>
    <row r="16385" spans="1:17" x14ac:dyDescent="0.35">
      <c r="A16385" s="1" t="s">
        <v>17498</v>
      </c>
      <c r="B16385" s="2">
        <v>21507</v>
      </c>
      <c r="C16385" s="1" t="s">
        <v>36</v>
      </c>
      <c r="D16385" s="1" t="s">
        <v>18</v>
      </c>
      <c r="E16385" s="1" t="s">
        <v>19</v>
      </c>
      <c r="F16385">
        <v>0</v>
      </c>
      <c r="G16385" t="str" cm="1">
        <f t="array" ref="G163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85" s="1" t="s">
        <v>29</v>
      </c>
      <c r="I16385" s="1" t="s">
        <v>21</v>
      </c>
      <c r="J16385" s="1" t="s">
        <v>42</v>
      </c>
      <c r="K16385" s="1" t="s">
        <v>200</v>
      </c>
      <c r="L16385" s="1" t="s">
        <v>61</v>
      </c>
      <c r="M16385">
        <v>1995</v>
      </c>
      <c r="N16385">
        <v>0</v>
      </c>
      <c r="O16385" s="1" t="s">
        <v>62</v>
      </c>
      <c r="P16385">
        <v>94853.51</v>
      </c>
      <c r="Q16385">
        <v>101079.01</v>
      </c>
    </row>
    <row r="16386" spans="1:17" x14ac:dyDescent="0.35">
      <c r="A16386" s="1" t="s">
        <v>17499</v>
      </c>
      <c r="B16386" s="2">
        <v>31335</v>
      </c>
      <c r="C16386" s="1" t="s">
        <v>17</v>
      </c>
      <c r="D16386" s="1" t="s">
        <v>18</v>
      </c>
      <c r="E16386" s="1" t="s">
        <v>19</v>
      </c>
      <c r="F16386">
        <v>0</v>
      </c>
      <c r="G16386" t="str" cm="1">
        <f t="array" ref="G163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86" s="1" t="s">
        <v>29</v>
      </c>
      <c r="I16386" s="1" t="s">
        <v>47</v>
      </c>
      <c r="J16386" s="1" t="s">
        <v>42</v>
      </c>
      <c r="K16386" s="1" t="s">
        <v>225</v>
      </c>
      <c r="L16386" s="1" t="s">
        <v>127</v>
      </c>
      <c r="M16386">
        <v>1988</v>
      </c>
      <c r="N16386">
        <v>0</v>
      </c>
      <c r="O16386" s="1" t="s">
        <v>25</v>
      </c>
      <c r="P16386">
        <v>37115.919999999998</v>
      </c>
      <c r="Q16386">
        <v>98714.8</v>
      </c>
    </row>
    <row r="16387" spans="1:17" x14ac:dyDescent="0.35">
      <c r="A16387" s="1" t="s">
        <v>17500</v>
      </c>
      <c r="B16387" s="2">
        <v>23051</v>
      </c>
      <c r="C16387" s="1" t="s">
        <v>75</v>
      </c>
      <c r="D16387" s="1" t="s">
        <v>18</v>
      </c>
      <c r="E16387" s="1" t="s">
        <v>19</v>
      </c>
      <c r="F16387">
        <v>0</v>
      </c>
      <c r="G16387" t="str" cm="1">
        <f t="array" ref="G163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87" s="1" t="s">
        <v>29</v>
      </c>
      <c r="I16387" s="1" t="s">
        <v>30</v>
      </c>
      <c r="J16387" s="1" t="s">
        <v>361</v>
      </c>
      <c r="K16387" s="1" t="s">
        <v>547</v>
      </c>
      <c r="L16387" s="1" t="s">
        <v>135</v>
      </c>
      <c r="M16387">
        <v>1989</v>
      </c>
      <c r="N16387">
        <v>3</v>
      </c>
      <c r="O16387" s="1" t="s">
        <v>25</v>
      </c>
      <c r="P16387">
        <v>30093.35</v>
      </c>
      <c r="Q16387">
        <v>73388.539999999994</v>
      </c>
    </row>
    <row r="16388" spans="1:17" x14ac:dyDescent="0.35">
      <c r="A16388" s="1" t="s">
        <v>17501</v>
      </c>
      <c r="B16388" s="2">
        <v>25490</v>
      </c>
      <c r="C16388" s="1" t="s">
        <v>27</v>
      </c>
      <c r="D16388" s="1" t="s">
        <v>18</v>
      </c>
      <c r="E16388" s="1" t="s">
        <v>28</v>
      </c>
      <c r="F16388">
        <v>0</v>
      </c>
      <c r="G16388" t="str" cm="1">
        <f t="array" ref="G16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88" s="1" t="s">
        <v>20</v>
      </c>
      <c r="I16388" s="1" t="s">
        <v>21</v>
      </c>
      <c r="J16388" s="1" t="s">
        <v>170</v>
      </c>
      <c r="K16388" s="1" t="s">
        <v>239</v>
      </c>
      <c r="L16388" s="1" t="s">
        <v>39</v>
      </c>
      <c r="M16388">
        <v>1987</v>
      </c>
      <c r="N16388">
        <v>0</v>
      </c>
      <c r="O16388" s="1" t="s">
        <v>40</v>
      </c>
      <c r="P16388">
        <v>37448.94</v>
      </c>
      <c r="Q16388">
        <v>202509.54</v>
      </c>
    </row>
    <row r="16389" spans="1:17" x14ac:dyDescent="0.35">
      <c r="A16389" s="1" t="s">
        <v>17502</v>
      </c>
      <c r="B16389" s="2">
        <v>18504</v>
      </c>
      <c r="C16389" s="1" t="s">
        <v>17</v>
      </c>
      <c r="D16389" s="1" t="s">
        <v>46</v>
      </c>
      <c r="E16389" s="1" t="s">
        <v>28</v>
      </c>
      <c r="F16389">
        <v>0</v>
      </c>
      <c r="G16389" t="str" cm="1">
        <f t="array" ref="G163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89" s="1" t="s">
        <v>20</v>
      </c>
      <c r="I16389" s="1" t="s">
        <v>50</v>
      </c>
      <c r="J16389" s="1" t="s">
        <v>64</v>
      </c>
      <c r="K16389" s="1" t="s">
        <v>1168</v>
      </c>
      <c r="L16389" s="1" t="s">
        <v>127</v>
      </c>
      <c r="M16389">
        <v>2005</v>
      </c>
      <c r="N16389">
        <v>0</v>
      </c>
      <c r="O16389" s="1" t="s">
        <v>40</v>
      </c>
      <c r="P16389">
        <v>21141.94</v>
      </c>
      <c r="Q16389">
        <v>223465.23</v>
      </c>
    </row>
    <row r="16390" spans="1:17" x14ac:dyDescent="0.35">
      <c r="A16390" s="1" t="s">
        <v>17503</v>
      </c>
      <c r="B16390" s="2">
        <v>22737</v>
      </c>
      <c r="C16390" s="1" t="s">
        <v>36</v>
      </c>
      <c r="D16390" s="1" t="s">
        <v>18</v>
      </c>
      <c r="E16390" s="1" t="s">
        <v>28</v>
      </c>
      <c r="F16390">
        <v>0</v>
      </c>
      <c r="G16390" t="str" cm="1">
        <f t="array" ref="G163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90" s="1" t="s">
        <v>29</v>
      </c>
      <c r="I16390" s="1" t="s">
        <v>30</v>
      </c>
      <c r="J16390" s="1" t="s">
        <v>165</v>
      </c>
      <c r="K16390" s="1" t="s">
        <v>958</v>
      </c>
      <c r="L16390" s="1" t="s">
        <v>179</v>
      </c>
      <c r="M16390">
        <v>2011</v>
      </c>
      <c r="N16390">
        <v>0</v>
      </c>
      <c r="O16390" s="1" t="s">
        <v>62</v>
      </c>
      <c r="P16390">
        <v>70621.91</v>
      </c>
      <c r="Q16390">
        <v>169821.79</v>
      </c>
    </row>
    <row r="16391" spans="1:17" x14ac:dyDescent="0.35">
      <c r="A16391" s="1" t="s">
        <v>17504</v>
      </c>
      <c r="B16391" s="2">
        <v>22175</v>
      </c>
      <c r="C16391" s="1" t="s">
        <v>17</v>
      </c>
      <c r="D16391" s="1" t="s">
        <v>18</v>
      </c>
      <c r="E16391" s="1" t="s">
        <v>19</v>
      </c>
      <c r="F16391">
        <v>3</v>
      </c>
      <c r="G16391" t="str" cm="1">
        <f t="array" ref="G1639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6391" s="1" t="s">
        <v>20</v>
      </c>
      <c r="I16391" s="1" t="s">
        <v>21</v>
      </c>
      <c r="J16391" s="1" t="s">
        <v>246</v>
      </c>
      <c r="K16391" s="1" t="s">
        <v>1115</v>
      </c>
      <c r="L16391" s="1" t="s">
        <v>188</v>
      </c>
      <c r="M16391">
        <v>1999</v>
      </c>
      <c r="N16391">
        <v>0</v>
      </c>
      <c r="O16391" s="1" t="s">
        <v>34</v>
      </c>
      <c r="P16391">
        <v>3527.35</v>
      </c>
      <c r="Q16391">
        <v>164829.07999999999</v>
      </c>
    </row>
    <row r="16392" spans="1:17" x14ac:dyDescent="0.35">
      <c r="A16392" s="1" t="s">
        <v>17505</v>
      </c>
      <c r="B16392" s="2">
        <v>37451</v>
      </c>
      <c r="C16392" s="1" t="s">
        <v>36</v>
      </c>
      <c r="D16392" s="1" t="s">
        <v>18</v>
      </c>
      <c r="E16392" s="1" t="s">
        <v>28</v>
      </c>
      <c r="F16392">
        <v>0</v>
      </c>
      <c r="G16392" t="str" cm="1">
        <f t="array" ref="G163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92" s="1" t="s">
        <v>29</v>
      </c>
      <c r="I16392" s="1" t="s">
        <v>30</v>
      </c>
      <c r="J16392" s="1" t="s">
        <v>185</v>
      </c>
      <c r="K16392" s="1" t="s">
        <v>1753</v>
      </c>
      <c r="L16392" s="1" t="s">
        <v>24</v>
      </c>
      <c r="M16392">
        <v>2012</v>
      </c>
      <c r="N16392">
        <v>0</v>
      </c>
      <c r="O16392" s="1" t="s">
        <v>62</v>
      </c>
      <c r="P16392">
        <v>10958.59</v>
      </c>
      <c r="Q16392">
        <v>195744.61</v>
      </c>
    </row>
    <row r="16393" spans="1:17" x14ac:dyDescent="0.35">
      <c r="A16393" s="1" t="s">
        <v>17506</v>
      </c>
      <c r="B16393" s="2">
        <v>26584</v>
      </c>
      <c r="C16393" s="1" t="s">
        <v>17</v>
      </c>
      <c r="D16393" s="1" t="s">
        <v>18</v>
      </c>
      <c r="E16393" s="1" t="s">
        <v>19</v>
      </c>
      <c r="F16393">
        <v>0</v>
      </c>
      <c r="G16393" t="str" cm="1">
        <f t="array" ref="G163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93" s="1" t="s">
        <v>29</v>
      </c>
      <c r="I16393" s="1" t="s">
        <v>30</v>
      </c>
      <c r="J16393" s="1" t="s">
        <v>392</v>
      </c>
      <c r="K16393" s="1" t="s">
        <v>1581</v>
      </c>
      <c r="L16393" s="1" t="s">
        <v>118</v>
      </c>
      <c r="M16393">
        <v>2007</v>
      </c>
      <c r="N16393">
        <v>0</v>
      </c>
      <c r="O16393" s="1" t="s">
        <v>40</v>
      </c>
      <c r="P16393">
        <v>1284.1400000000001</v>
      </c>
      <c r="Q16393">
        <v>151770.62</v>
      </c>
    </row>
    <row r="16394" spans="1:17" x14ac:dyDescent="0.35">
      <c r="A16394" s="1" t="s">
        <v>17507</v>
      </c>
      <c r="B16394" s="2">
        <v>25534</v>
      </c>
      <c r="C16394" s="1" t="s">
        <v>17</v>
      </c>
      <c r="D16394" s="1" t="s">
        <v>18</v>
      </c>
      <c r="E16394" s="1" t="s">
        <v>19</v>
      </c>
      <c r="F16394">
        <v>0</v>
      </c>
      <c r="G16394" t="str" cm="1">
        <f t="array" ref="G163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94" s="1" t="s">
        <v>29</v>
      </c>
      <c r="I16394" s="1" t="s">
        <v>30</v>
      </c>
      <c r="J16394" s="1" t="s">
        <v>51</v>
      </c>
      <c r="K16394" s="1" t="s">
        <v>946</v>
      </c>
      <c r="L16394" s="1" t="s">
        <v>127</v>
      </c>
      <c r="M16394">
        <v>1999</v>
      </c>
      <c r="N16394">
        <v>2</v>
      </c>
      <c r="O16394" s="1" t="s">
        <v>40</v>
      </c>
      <c r="P16394">
        <v>80127.86</v>
      </c>
      <c r="Q16394">
        <v>187794.33</v>
      </c>
    </row>
    <row r="16395" spans="1:17" x14ac:dyDescent="0.35">
      <c r="A16395" s="1" t="s">
        <v>17508</v>
      </c>
      <c r="B16395" s="2">
        <v>25642</v>
      </c>
      <c r="C16395" s="1" t="s">
        <v>27</v>
      </c>
      <c r="D16395" s="1" t="s">
        <v>18</v>
      </c>
      <c r="E16395" s="1" t="s">
        <v>28</v>
      </c>
      <c r="F16395">
        <v>0</v>
      </c>
      <c r="G16395" t="str" cm="1">
        <f t="array" ref="G163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95" s="1" t="s">
        <v>29</v>
      </c>
      <c r="I16395" s="1" t="s">
        <v>21</v>
      </c>
      <c r="J16395" s="1" t="s">
        <v>42</v>
      </c>
      <c r="K16395" s="1" t="s">
        <v>1104</v>
      </c>
      <c r="L16395" s="1" t="s">
        <v>101</v>
      </c>
      <c r="M16395">
        <v>1995</v>
      </c>
      <c r="N16395">
        <v>0</v>
      </c>
      <c r="O16395" s="1" t="s">
        <v>34</v>
      </c>
      <c r="P16395">
        <v>72614.679999999993</v>
      </c>
      <c r="Q16395">
        <v>240091.18</v>
      </c>
    </row>
    <row r="16396" spans="1:17" x14ac:dyDescent="0.35">
      <c r="A16396" s="1" t="s">
        <v>17509</v>
      </c>
      <c r="B16396" s="2">
        <v>32348</v>
      </c>
      <c r="C16396" s="1" t="s">
        <v>17</v>
      </c>
      <c r="D16396" s="1" t="s">
        <v>46</v>
      </c>
      <c r="E16396" s="1" t="s">
        <v>28</v>
      </c>
      <c r="F16396">
        <v>1</v>
      </c>
      <c r="G16396" t="str" cm="1">
        <f t="array" ref="G163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396" s="1" t="s">
        <v>20</v>
      </c>
      <c r="I16396" s="1" t="s">
        <v>21</v>
      </c>
      <c r="J16396" s="1" t="s">
        <v>129</v>
      </c>
      <c r="K16396" s="1" t="s">
        <v>4260</v>
      </c>
      <c r="L16396" s="1" t="s">
        <v>140</v>
      </c>
      <c r="M16396">
        <v>2010</v>
      </c>
      <c r="N16396">
        <v>0</v>
      </c>
      <c r="O16396" s="1" t="s">
        <v>62</v>
      </c>
      <c r="P16396">
        <v>3244.42</v>
      </c>
      <c r="Q16396">
        <v>93879.28</v>
      </c>
    </row>
    <row r="16397" spans="1:17" x14ac:dyDescent="0.35">
      <c r="A16397" s="1" t="s">
        <v>17510</v>
      </c>
      <c r="B16397" s="2">
        <v>19398</v>
      </c>
      <c r="C16397" s="1" t="s">
        <v>17</v>
      </c>
      <c r="D16397" s="1" t="s">
        <v>18</v>
      </c>
      <c r="E16397" s="1" t="s">
        <v>19</v>
      </c>
      <c r="F16397">
        <v>0</v>
      </c>
      <c r="G16397" t="str" cm="1">
        <f t="array" ref="G163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97" s="1" t="s">
        <v>29</v>
      </c>
      <c r="I16397" s="1" t="s">
        <v>30</v>
      </c>
      <c r="J16397" s="1" t="s">
        <v>42</v>
      </c>
      <c r="K16397" s="1" t="s">
        <v>454</v>
      </c>
      <c r="L16397" s="1" t="s">
        <v>39</v>
      </c>
      <c r="M16397">
        <v>2008</v>
      </c>
      <c r="N16397">
        <v>0</v>
      </c>
      <c r="O16397" s="1" t="s">
        <v>34</v>
      </c>
      <c r="P16397">
        <v>24991.15</v>
      </c>
      <c r="Q16397">
        <v>140853.9</v>
      </c>
    </row>
    <row r="16398" spans="1:17" x14ac:dyDescent="0.35">
      <c r="A16398" s="1" t="s">
        <v>17511</v>
      </c>
      <c r="B16398" s="2">
        <v>29252</v>
      </c>
      <c r="C16398" s="1" t="s">
        <v>27</v>
      </c>
      <c r="D16398" s="1" t="s">
        <v>18</v>
      </c>
      <c r="E16398" s="1" t="s">
        <v>19</v>
      </c>
      <c r="F16398">
        <v>2</v>
      </c>
      <c r="G16398" t="str" cm="1">
        <f t="array" ref="G163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398" s="1" t="s">
        <v>20</v>
      </c>
      <c r="I16398" s="1" t="s">
        <v>21</v>
      </c>
      <c r="J16398" s="1" t="s">
        <v>142</v>
      </c>
      <c r="K16398" s="1" t="s">
        <v>1772</v>
      </c>
      <c r="L16398" s="1" t="s">
        <v>61</v>
      </c>
      <c r="M16398">
        <v>1994</v>
      </c>
      <c r="N16398">
        <v>0</v>
      </c>
      <c r="O16398" s="1" t="s">
        <v>70</v>
      </c>
      <c r="P16398">
        <v>24452.35</v>
      </c>
      <c r="Q16398">
        <v>73226.8</v>
      </c>
    </row>
    <row r="16399" spans="1:17" x14ac:dyDescent="0.35">
      <c r="A16399" s="1" t="s">
        <v>17512</v>
      </c>
      <c r="B16399" s="2">
        <v>34234</v>
      </c>
      <c r="C16399" s="1" t="s">
        <v>17</v>
      </c>
      <c r="D16399" s="1" t="s">
        <v>18</v>
      </c>
      <c r="E16399" s="1" t="s">
        <v>19</v>
      </c>
      <c r="F16399">
        <v>0</v>
      </c>
      <c r="G16399" t="str" cm="1">
        <f t="array" ref="G163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99" s="1" t="s">
        <v>29</v>
      </c>
      <c r="I16399" s="1" t="s">
        <v>30</v>
      </c>
      <c r="J16399" s="1" t="s">
        <v>170</v>
      </c>
      <c r="K16399" s="1" t="s">
        <v>516</v>
      </c>
      <c r="L16399" s="1" t="s">
        <v>135</v>
      </c>
      <c r="M16399">
        <v>1985</v>
      </c>
      <c r="N16399">
        <v>4</v>
      </c>
      <c r="O16399" s="1" t="s">
        <v>62</v>
      </c>
      <c r="P16399">
        <v>98916.12</v>
      </c>
      <c r="Q16399">
        <v>239679.41</v>
      </c>
    </row>
    <row r="16400" spans="1:17" x14ac:dyDescent="0.35">
      <c r="A16400" s="1" t="s">
        <v>17513</v>
      </c>
      <c r="B16400" s="2">
        <v>18615</v>
      </c>
      <c r="C16400" s="1" t="s">
        <v>17</v>
      </c>
      <c r="D16400" s="1" t="s">
        <v>18</v>
      </c>
      <c r="E16400" s="1" t="s">
        <v>19</v>
      </c>
      <c r="F16400">
        <v>1</v>
      </c>
      <c r="G16400" t="str" cm="1">
        <f t="array" ref="G164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400" s="1" t="s">
        <v>20</v>
      </c>
      <c r="I16400" s="1" t="s">
        <v>21</v>
      </c>
      <c r="J16400" s="1" t="s">
        <v>209</v>
      </c>
      <c r="K16400" s="1" t="s">
        <v>4494</v>
      </c>
      <c r="L16400" s="1" t="s">
        <v>66</v>
      </c>
      <c r="M16400">
        <v>2007</v>
      </c>
      <c r="N16400">
        <v>0</v>
      </c>
      <c r="O16400" s="1" t="s">
        <v>25</v>
      </c>
      <c r="P16400">
        <v>38177.54</v>
      </c>
      <c r="Q16400">
        <v>68734.06</v>
      </c>
    </row>
    <row r="16401" spans="1:17" x14ac:dyDescent="0.35">
      <c r="A16401" s="1" t="s">
        <v>17514</v>
      </c>
      <c r="B16401" s="2">
        <v>31889</v>
      </c>
      <c r="C16401" s="1" t="s">
        <v>36</v>
      </c>
      <c r="D16401" s="1" t="s">
        <v>18</v>
      </c>
      <c r="E16401" s="1" t="s">
        <v>19</v>
      </c>
      <c r="F16401">
        <v>1</v>
      </c>
      <c r="G16401" t="str" cm="1">
        <f t="array" ref="G164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401" s="1" t="s">
        <v>20</v>
      </c>
      <c r="I16401" s="1" t="s">
        <v>30</v>
      </c>
      <c r="J16401" s="1" t="s">
        <v>96</v>
      </c>
      <c r="K16401" s="1" t="s">
        <v>3335</v>
      </c>
      <c r="L16401" s="1" t="s">
        <v>53</v>
      </c>
      <c r="M16401">
        <v>1984</v>
      </c>
      <c r="N16401">
        <v>0</v>
      </c>
      <c r="O16401" s="1" t="s">
        <v>34</v>
      </c>
      <c r="P16401">
        <v>65116.59</v>
      </c>
      <c r="Q16401">
        <v>49635.93</v>
      </c>
    </row>
    <row r="16402" spans="1:17" x14ac:dyDescent="0.35">
      <c r="A16402" s="1" t="s">
        <v>17515</v>
      </c>
      <c r="B16402" s="2">
        <v>34968</v>
      </c>
      <c r="C16402" s="1" t="s">
        <v>27</v>
      </c>
      <c r="D16402" s="1" t="s">
        <v>18</v>
      </c>
      <c r="E16402" s="1" t="s">
        <v>19</v>
      </c>
      <c r="F16402">
        <v>0</v>
      </c>
      <c r="G16402" t="str" cm="1">
        <f t="array" ref="G164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02" s="1" t="s">
        <v>29</v>
      </c>
      <c r="I16402" s="1" t="s">
        <v>47</v>
      </c>
      <c r="J16402" s="1" t="s">
        <v>42</v>
      </c>
      <c r="K16402" s="1" t="s">
        <v>175</v>
      </c>
      <c r="L16402" s="1" t="s">
        <v>114</v>
      </c>
      <c r="M16402">
        <v>2012</v>
      </c>
      <c r="N16402">
        <v>3</v>
      </c>
      <c r="O16402" s="1" t="s">
        <v>34</v>
      </c>
      <c r="P16402">
        <v>61848.01</v>
      </c>
      <c r="Q16402">
        <v>205267.68</v>
      </c>
    </row>
    <row r="16403" spans="1:17" x14ac:dyDescent="0.35">
      <c r="A16403" s="1" t="s">
        <v>17516</v>
      </c>
      <c r="B16403" s="2">
        <v>26022</v>
      </c>
      <c r="C16403" s="1" t="s">
        <v>36</v>
      </c>
      <c r="D16403" s="1" t="s">
        <v>18</v>
      </c>
      <c r="E16403" s="1" t="s">
        <v>28</v>
      </c>
      <c r="F16403">
        <v>2</v>
      </c>
      <c r="G16403" t="str" cm="1">
        <f t="array" ref="G164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403" s="1" t="s">
        <v>20</v>
      </c>
      <c r="I16403" s="1" t="s">
        <v>30</v>
      </c>
      <c r="J16403" s="1" t="s">
        <v>626</v>
      </c>
      <c r="K16403" s="1" t="s">
        <v>650</v>
      </c>
      <c r="L16403" s="1" t="s">
        <v>140</v>
      </c>
      <c r="M16403">
        <v>2011</v>
      </c>
      <c r="N16403">
        <v>0</v>
      </c>
      <c r="O16403" s="1" t="s">
        <v>34</v>
      </c>
      <c r="P16403">
        <v>86419.12</v>
      </c>
      <c r="Q16403">
        <v>240416.99</v>
      </c>
    </row>
    <row r="16404" spans="1:17" x14ac:dyDescent="0.35">
      <c r="A16404" s="1" t="s">
        <v>17517</v>
      </c>
      <c r="B16404" s="2">
        <v>33578</v>
      </c>
      <c r="C16404" s="1" t="s">
        <v>27</v>
      </c>
      <c r="D16404" s="1" t="s">
        <v>18</v>
      </c>
      <c r="E16404" s="1" t="s">
        <v>28</v>
      </c>
      <c r="F16404">
        <v>0</v>
      </c>
      <c r="G16404" t="str" cm="1">
        <f t="array" ref="G164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04" s="1" t="s">
        <v>29</v>
      </c>
      <c r="I16404" s="1" t="s">
        <v>47</v>
      </c>
      <c r="J16404" s="1" t="s">
        <v>42</v>
      </c>
      <c r="K16404" s="1" t="s">
        <v>569</v>
      </c>
      <c r="L16404" s="1" t="s">
        <v>57</v>
      </c>
      <c r="M16404">
        <v>2011</v>
      </c>
      <c r="N16404">
        <v>1</v>
      </c>
      <c r="O16404" s="1" t="s">
        <v>25</v>
      </c>
      <c r="P16404">
        <v>4493.46</v>
      </c>
      <c r="Q16404">
        <v>108897.5</v>
      </c>
    </row>
    <row r="16405" spans="1:17" x14ac:dyDescent="0.35">
      <c r="A16405" s="1" t="s">
        <v>17518</v>
      </c>
      <c r="B16405" s="2">
        <v>21526</v>
      </c>
      <c r="C16405" s="1" t="s">
        <v>17</v>
      </c>
      <c r="D16405" s="1" t="s">
        <v>18</v>
      </c>
      <c r="E16405" s="1" t="s">
        <v>28</v>
      </c>
      <c r="F16405">
        <v>0</v>
      </c>
      <c r="G16405" t="str" cm="1">
        <f t="array" ref="G164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05" s="1" t="s">
        <v>29</v>
      </c>
      <c r="I16405" s="1" t="s">
        <v>21</v>
      </c>
      <c r="J16405" s="1" t="s">
        <v>287</v>
      </c>
      <c r="K16405" s="1" t="s">
        <v>443</v>
      </c>
      <c r="L16405" s="1" t="s">
        <v>24</v>
      </c>
      <c r="M16405">
        <v>1984</v>
      </c>
      <c r="N16405">
        <v>0</v>
      </c>
      <c r="O16405" s="1" t="s">
        <v>34</v>
      </c>
      <c r="P16405">
        <v>60299.93</v>
      </c>
      <c r="Q16405">
        <v>126685.67</v>
      </c>
    </row>
    <row r="16406" spans="1:17" x14ac:dyDescent="0.35">
      <c r="A16406" s="1" t="s">
        <v>17519</v>
      </c>
      <c r="B16406" s="2">
        <v>27507</v>
      </c>
      <c r="C16406" s="1" t="s">
        <v>36</v>
      </c>
      <c r="D16406" s="1" t="s">
        <v>18</v>
      </c>
      <c r="E16406" s="1" t="s">
        <v>19</v>
      </c>
      <c r="F16406">
        <v>0</v>
      </c>
      <c r="G16406" t="str" cm="1">
        <f t="array" ref="G164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06" s="1" t="s">
        <v>29</v>
      </c>
      <c r="I16406" s="1" t="s">
        <v>47</v>
      </c>
      <c r="J16406" s="1" t="s">
        <v>72</v>
      </c>
      <c r="K16406" s="1" t="s">
        <v>2448</v>
      </c>
      <c r="L16406" s="1" t="s">
        <v>69</v>
      </c>
      <c r="M16406">
        <v>1998</v>
      </c>
      <c r="N16406">
        <v>0</v>
      </c>
      <c r="O16406" s="1" t="s">
        <v>25</v>
      </c>
      <c r="P16406">
        <v>84404.38</v>
      </c>
      <c r="Q16406">
        <v>113115.95</v>
      </c>
    </row>
    <row r="16407" spans="1:17" x14ac:dyDescent="0.35">
      <c r="A16407" s="1" t="s">
        <v>17520</v>
      </c>
      <c r="B16407" s="2">
        <v>36226</v>
      </c>
      <c r="C16407" s="1" t="s">
        <v>27</v>
      </c>
      <c r="D16407" s="1" t="s">
        <v>18</v>
      </c>
      <c r="E16407" s="1" t="s">
        <v>28</v>
      </c>
      <c r="F16407">
        <v>0</v>
      </c>
      <c r="G16407" t="str" cm="1">
        <f t="array" ref="G164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07" s="1" t="s">
        <v>29</v>
      </c>
      <c r="I16407" s="1" t="s">
        <v>21</v>
      </c>
      <c r="J16407" s="1" t="s">
        <v>42</v>
      </c>
      <c r="K16407" s="1" t="s">
        <v>403</v>
      </c>
      <c r="L16407" s="1" t="s">
        <v>44</v>
      </c>
      <c r="M16407">
        <v>2012</v>
      </c>
      <c r="N16407">
        <v>2</v>
      </c>
      <c r="O16407" s="1" t="s">
        <v>34</v>
      </c>
      <c r="P16407">
        <v>14569.31</v>
      </c>
      <c r="Q16407">
        <v>146076.92000000001</v>
      </c>
    </row>
    <row r="16408" spans="1:17" x14ac:dyDescent="0.35">
      <c r="A16408" s="1" t="s">
        <v>17521</v>
      </c>
      <c r="B16408" s="2">
        <v>35626</v>
      </c>
      <c r="C16408" s="1" t="s">
        <v>27</v>
      </c>
      <c r="D16408" s="1" t="s">
        <v>18</v>
      </c>
      <c r="E16408" s="1" t="s">
        <v>28</v>
      </c>
      <c r="F16408">
        <v>0</v>
      </c>
      <c r="G16408" t="str" cm="1">
        <f t="array" ref="G164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08" s="1" t="s">
        <v>29</v>
      </c>
      <c r="I16408" s="1" t="s">
        <v>47</v>
      </c>
      <c r="J16408" s="1" t="s">
        <v>626</v>
      </c>
      <c r="K16408" s="1" t="s">
        <v>1387</v>
      </c>
      <c r="L16408" s="1" t="s">
        <v>33</v>
      </c>
      <c r="M16408">
        <v>2001</v>
      </c>
      <c r="N16408">
        <v>1</v>
      </c>
      <c r="O16408" s="1" t="s">
        <v>34</v>
      </c>
      <c r="P16408">
        <v>51329.33</v>
      </c>
      <c r="Q16408">
        <v>124881.34</v>
      </c>
    </row>
    <row r="16409" spans="1:17" x14ac:dyDescent="0.35">
      <c r="A16409" s="1" t="s">
        <v>17522</v>
      </c>
      <c r="B16409" s="2">
        <v>37477</v>
      </c>
      <c r="C16409" s="1" t="s">
        <v>17</v>
      </c>
      <c r="D16409" s="1" t="s">
        <v>18</v>
      </c>
      <c r="E16409" s="1" t="s">
        <v>19</v>
      </c>
      <c r="F16409">
        <v>1</v>
      </c>
      <c r="G16409" t="str" cm="1">
        <f t="array" ref="G164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409" s="1" t="s">
        <v>20</v>
      </c>
      <c r="I16409" s="1" t="s">
        <v>50</v>
      </c>
      <c r="J16409" s="1" t="s">
        <v>96</v>
      </c>
      <c r="K16409" s="1" t="s">
        <v>5110</v>
      </c>
      <c r="L16409" s="1" t="s">
        <v>114</v>
      </c>
      <c r="M16409">
        <v>1997</v>
      </c>
      <c r="N16409">
        <v>2</v>
      </c>
      <c r="O16409" s="1" t="s">
        <v>70</v>
      </c>
      <c r="P16409">
        <v>29161.81</v>
      </c>
      <c r="Q16409">
        <v>118050.91</v>
      </c>
    </row>
    <row r="16410" spans="1:17" x14ac:dyDescent="0.35">
      <c r="A16410" s="1" t="s">
        <v>17523</v>
      </c>
      <c r="B16410" s="2">
        <v>31735</v>
      </c>
      <c r="C16410" s="1" t="s">
        <v>17</v>
      </c>
      <c r="D16410" s="1" t="s">
        <v>18</v>
      </c>
      <c r="E16410" s="1" t="s">
        <v>19</v>
      </c>
      <c r="F16410">
        <v>0</v>
      </c>
      <c r="G16410" t="str" cm="1">
        <f t="array" ref="G164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10" s="1" t="s">
        <v>20</v>
      </c>
      <c r="I16410" s="1" t="s">
        <v>30</v>
      </c>
      <c r="J16410" s="1" t="s">
        <v>298</v>
      </c>
      <c r="K16410" s="1" t="s">
        <v>1867</v>
      </c>
      <c r="L16410" s="1" t="s">
        <v>179</v>
      </c>
      <c r="M16410">
        <v>2011</v>
      </c>
      <c r="N16410">
        <v>0</v>
      </c>
      <c r="O16410" s="1" t="s">
        <v>34</v>
      </c>
      <c r="P16410">
        <v>4306.59</v>
      </c>
      <c r="Q16410">
        <v>160436.63</v>
      </c>
    </row>
    <row r="16411" spans="1:17" x14ac:dyDescent="0.35">
      <c r="A16411" s="1" t="s">
        <v>17524</v>
      </c>
      <c r="B16411" s="2">
        <v>36531</v>
      </c>
      <c r="C16411" s="1" t="s">
        <v>17</v>
      </c>
      <c r="D16411" s="1" t="s">
        <v>46</v>
      </c>
      <c r="E16411" s="1" t="s">
        <v>28</v>
      </c>
      <c r="F16411">
        <v>0</v>
      </c>
      <c r="G16411" t="str" cm="1">
        <f t="array" ref="G164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11" s="1" t="s">
        <v>29</v>
      </c>
      <c r="I16411" s="1" t="s">
        <v>30</v>
      </c>
      <c r="J16411" s="1" t="s">
        <v>72</v>
      </c>
      <c r="K16411" s="1" t="s">
        <v>266</v>
      </c>
      <c r="L16411" s="1" t="s">
        <v>81</v>
      </c>
      <c r="M16411">
        <v>2007</v>
      </c>
      <c r="N16411">
        <v>1</v>
      </c>
      <c r="O16411" s="1" t="s">
        <v>25</v>
      </c>
      <c r="P16411">
        <v>29972.1</v>
      </c>
      <c r="Q16411">
        <v>245008.97</v>
      </c>
    </row>
    <row r="16412" spans="1:17" x14ac:dyDescent="0.35">
      <c r="A16412" s="1" t="s">
        <v>17525</v>
      </c>
      <c r="B16412" s="2">
        <v>26993</v>
      </c>
      <c r="C16412" s="1" t="s">
        <v>27</v>
      </c>
      <c r="D16412" s="1" t="s">
        <v>46</v>
      </c>
      <c r="E16412" s="1" t="s">
        <v>19</v>
      </c>
      <c r="F16412">
        <v>0</v>
      </c>
      <c r="G16412" t="str" cm="1">
        <f t="array" ref="G164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12" s="1" t="s">
        <v>29</v>
      </c>
      <c r="I16412" s="1" t="s">
        <v>30</v>
      </c>
      <c r="J16412" s="1" t="s">
        <v>72</v>
      </c>
      <c r="K16412" s="1" t="s">
        <v>1343</v>
      </c>
      <c r="L16412" s="1" t="s">
        <v>44</v>
      </c>
      <c r="M16412">
        <v>1998</v>
      </c>
      <c r="N16412">
        <v>0</v>
      </c>
      <c r="O16412" s="1" t="s">
        <v>62</v>
      </c>
      <c r="P16412">
        <v>30514.16</v>
      </c>
      <c r="Q16412">
        <v>62177.26</v>
      </c>
    </row>
    <row r="16413" spans="1:17" x14ac:dyDescent="0.35">
      <c r="A16413" s="1" t="s">
        <v>17526</v>
      </c>
      <c r="B16413" s="2">
        <v>19630</v>
      </c>
      <c r="C16413" s="1" t="s">
        <v>17</v>
      </c>
      <c r="D16413" s="1" t="s">
        <v>18</v>
      </c>
      <c r="E16413" s="1" t="s">
        <v>28</v>
      </c>
      <c r="F16413">
        <v>0</v>
      </c>
      <c r="G16413" t="str" cm="1">
        <f t="array" ref="G164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13" s="1" t="s">
        <v>29</v>
      </c>
      <c r="I16413" s="1" t="s">
        <v>47</v>
      </c>
      <c r="J16413" s="1" t="s">
        <v>93</v>
      </c>
      <c r="K16413" s="1" t="s">
        <v>535</v>
      </c>
      <c r="L16413" s="1" t="s">
        <v>101</v>
      </c>
      <c r="M16413">
        <v>2007</v>
      </c>
      <c r="N16413">
        <v>0</v>
      </c>
      <c r="O16413" s="1" t="s">
        <v>70</v>
      </c>
      <c r="P16413">
        <v>96220.21</v>
      </c>
      <c r="Q16413">
        <v>109386.94</v>
      </c>
    </row>
    <row r="16414" spans="1:17" x14ac:dyDescent="0.35">
      <c r="A16414" s="1" t="s">
        <v>17527</v>
      </c>
      <c r="B16414" s="2">
        <v>20299</v>
      </c>
      <c r="C16414" s="1" t="s">
        <v>36</v>
      </c>
      <c r="D16414" s="1" t="s">
        <v>18</v>
      </c>
      <c r="E16414" s="1" t="s">
        <v>28</v>
      </c>
      <c r="F16414">
        <v>3</v>
      </c>
      <c r="G16414" t="str" cm="1">
        <f t="array" ref="G1641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6414" s="1" t="s">
        <v>20</v>
      </c>
      <c r="I16414" s="1" t="s">
        <v>30</v>
      </c>
      <c r="J16414" s="1" t="s">
        <v>72</v>
      </c>
      <c r="K16414" s="1" t="s">
        <v>411</v>
      </c>
      <c r="L16414" s="1" t="s">
        <v>140</v>
      </c>
      <c r="M16414">
        <v>2000</v>
      </c>
      <c r="N16414">
        <v>0</v>
      </c>
      <c r="O16414" s="1" t="s">
        <v>34</v>
      </c>
      <c r="P16414">
        <v>79275.960000000006</v>
      </c>
      <c r="Q16414">
        <v>81245.59</v>
      </c>
    </row>
    <row r="16415" spans="1:17" x14ac:dyDescent="0.35">
      <c r="A16415" s="1" t="s">
        <v>17528</v>
      </c>
      <c r="B16415" s="2">
        <v>34264</v>
      </c>
      <c r="C16415" s="1" t="s">
        <v>36</v>
      </c>
      <c r="D16415" s="1" t="s">
        <v>46</v>
      </c>
      <c r="E16415" s="1" t="s">
        <v>28</v>
      </c>
      <c r="F16415">
        <v>2</v>
      </c>
      <c r="G16415" t="str" cm="1">
        <f t="array" ref="G1641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415" s="1" t="s">
        <v>20</v>
      </c>
      <c r="I16415" s="1" t="s">
        <v>21</v>
      </c>
      <c r="J16415" s="1" t="s">
        <v>93</v>
      </c>
      <c r="K16415" s="1" t="s">
        <v>846</v>
      </c>
      <c r="L16415" s="1" t="s">
        <v>114</v>
      </c>
      <c r="M16415">
        <v>2004</v>
      </c>
      <c r="N16415">
        <v>0</v>
      </c>
      <c r="O16415" s="1" t="s">
        <v>62</v>
      </c>
      <c r="P16415">
        <v>55594.82</v>
      </c>
      <c r="Q16415">
        <v>222863.17</v>
      </c>
    </row>
    <row r="16416" spans="1:17" x14ac:dyDescent="0.35">
      <c r="A16416" s="1" t="s">
        <v>17529</v>
      </c>
      <c r="B16416" s="2">
        <v>32410</v>
      </c>
      <c r="C16416" s="1" t="s">
        <v>36</v>
      </c>
      <c r="D16416" s="1" t="s">
        <v>18</v>
      </c>
      <c r="E16416" s="1" t="s">
        <v>28</v>
      </c>
      <c r="F16416">
        <v>0</v>
      </c>
      <c r="G16416" t="str" cm="1">
        <f t="array" ref="G164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16" s="1" t="s">
        <v>29</v>
      </c>
      <c r="I16416" s="1" t="s">
        <v>47</v>
      </c>
      <c r="J16416" s="1" t="s">
        <v>129</v>
      </c>
      <c r="K16416" s="1" t="s">
        <v>562</v>
      </c>
      <c r="L16416" s="1" t="s">
        <v>81</v>
      </c>
      <c r="M16416">
        <v>2001</v>
      </c>
      <c r="N16416">
        <v>0</v>
      </c>
      <c r="O16416" s="1" t="s">
        <v>25</v>
      </c>
      <c r="P16416">
        <v>87476.59</v>
      </c>
      <c r="Q16416">
        <v>47811.12</v>
      </c>
    </row>
    <row r="16417" spans="1:17" x14ac:dyDescent="0.35">
      <c r="A16417" s="1" t="s">
        <v>17530</v>
      </c>
      <c r="B16417" s="2">
        <v>31601</v>
      </c>
      <c r="C16417" s="1" t="s">
        <v>17</v>
      </c>
      <c r="D16417" s="1" t="s">
        <v>18</v>
      </c>
      <c r="E16417" s="1" t="s">
        <v>28</v>
      </c>
      <c r="F16417">
        <v>0</v>
      </c>
      <c r="G16417" t="str" cm="1">
        <f t="array" ref="G164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17" s="1" t="s">
        <v>29</v>
      </c>
      <c r="I16417" s="1" t="s">
        <v>30</v>
      </c>
      <c r="J16417" s="1" t="s">
        <v>2491</v>
      </c>
      <c r="K16417" s="1" t="s">
        <v>2492</v>
      </c>
      <c r="L16417" s="1" t="s">
        <v>33</v>
      </c>
      <c r="M16417">
        <v>1961</v>
      </c>
      <c r="N16417">
        <v>0</v>
      </c>
      <c r="O16417" s="1" t="s">
        <v>70</v>
      </c>
      <c r="P16417">
        <v>28429.16</v>
      </c>
      <c r="Q16417">
        <v>85324.82</v>
      </c>
    </row>
    <row r="16418" spans="1:17" x14ac:dyDescent="0.35">
      <c r="A16418" s="1" t="s">
        <v>17531</v>
      </c>
      <c r="B16418" s="2">
        <v>21059</v>
      </c>
      <c r="C16418" s="1" t="s">
        <v>36</v>
      </c>
      <c r="D16418" s="1" t="s">
        <v>18</v>
      </c>
      <c r="E16418" s="1" t="s">
        <v>28</v>
      </c>
      <c r="F16418">
        <v>0</v>
      </c>
      <c r="G16418" t="str" cm="1">
        <f t="array" ref="G164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18" s="1" t="s">
        <v>29</v>
      </c>
      <c r="I16418" s="1" t="s">
        <v>30</v>
      </c>
      <c r="J16418" s="1" t="s">
        <v>76</v>
      </c>
      <c r="K16418" s="1" t="s">
        <v>1299</v>
      </c>
      <c r="L16418" s="1" t="s">
        <v>110</v>
      </c>
      <c r="M16418">
        <v>1997</v>
      </c>
      <c r="N16418">
        <v>0</v>
      </c>
      <c r="O16418" s="1" t="s">
        <v>40</v>
      </c>
      <c r="P16418">
        <v>85483.05</v>
      </c>
      <c r="Q16418">
        <v>160556.29</v>
      </c>
    </row>
    <row r="16419" spans="1:17" x14ac:dyDescent="0.35">
      <c r="A16419" s="1" t="s">
        <v>17532</v>
      </c>
      <c r="B16419" s="2">
        <v>23547</v>
      </c>
      <c r="C16419" s="1" t="s">
        <v>17</v>
      </c>
      <c r="D16419" s="1" t="s">
        <v>18</v>
      </c>
      <c r="E16419" s="1" t="s">
        <v>19</v>
      </c>
      <c r="F16419">
        <v>0</v>
      </c>
      <c r="G16419" t="str" cm="1">
        <f t="array" ref="G164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19" s="1" t="s">
        <v>20</v>
      </c>
      <c r="I16419" s="1" t="s">
        <v>47</v>
      </c>
      <c r="J16419" s="1" t="s">
        <v>42</v>
      </c>
      <c r="K16419" s="1" t="s">
        <v>454</v>
      </c>
      <c r="L16419" s="1" t="s">
        <v>61</v>
      </c>
      <c r="M16419">
        <v>2004</v>
      </c>
      <c r="N16419">
        <v>1</v>
      </c>
      <c r="O16419" s="1" t="s">
        <v>70</v>
      </c>
      <c r="P16419">
        <v>17040.39</v>
      </c>
      <c r="Q16419">
        <v>146121.71</v>
      </c>
    </row>
    <row r="16420" spans="1:17" x14ac:dyDescent="0.35">
      <c r="A16420" s="1" t="s">
        <v>17533</v>
      </c>
      <c r="B16420" s="2">
        <v>32611</v>
      </c>
      <c r="C16420" s="1" t="s">
        <v>17</v>
      </c>
      <c r="D16420" s="1" t="s">
        <v>18</v>
      </c>
      <c r="E16420" s="1" t="s">
        <v>19</v>
      </c>
      <c r="F16420">
        <v>0</v>
      </c>
      <c r="G16420" t="str" cm="1">
        <f t="array" ref="G164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20" s="1" t="s">
        <v>20</v>
      </c>
      <c r="I16420" s="1" t="s">
        <v>21</v>
      </c>
      <c r="J16420" s="1" t="s">
        <v>72</v>
      </c>
      <c r="K16420" s="1" t="s">
        <v>195</v>
      </c>
      <c r="L16420" s="1" t="s">
        <v>101</v>
      </c>
      <c r="M16420">
        <v>1993</v>
      </c>
      <c r="N16420">
        <v>0</v>
      </c>
      <c r="O16420" s="1" t="s">
        <v>62</v>
      </c>
      <c r="P16420">
        <v>37949.089999999997</v>
      </c>
      <c r="Q16420">
        <v>169680.49</v>
      </c>
    </row>
    <row r="16421" spans="1:17" x14ac:dyDescent="0.35">
      <c r="A16421" s="1" t="s">
        <v>17534</v>
      </c>
      <c r="B16421" s="2">
        <v>30712</v>
      </c>
      <c r="C16421" s="1" t="s">
        <v>17</v>
      </c>
      <c r="D16421" s="1" t="s">
        <v>46</v>
      </c>
      <c r="E16421" s="1" t="s">
        <v>28</v>
      </c>
      <c r="F16421">
        <v>0</v>
      </c>
      <c r="G16421" t="str" cm="1">
        <f t="array" ref="G164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21" s="1" t="s">
        <v>29</v>
      </c>
      <c r="I16421" s="1" t="s">
        <v>21</v>
      </c>
      <c r="J16421" s="1" t="s">
        <v>116</v>
      </c>
      <c r="K16421" s="1" t="s">
        <v>1548</v>
      </c>
      <c r="L16421" s="1" t="s">
        <v>24</v>
      </c>
      <c r="M16421">
        <v>2003</v>
      </c>
      <c r="N16421">
        <v>0</v>
      </c>
      <c r="O16421" s="1" t="s">
        <v>62</v>
      </c>
      <c r="P16421">
        <v>98339.07</v>
      </c>
      <c r="Q16421">
        <v>139474.23000000001</v>
      </c>
    </row>
    <row r="16422" spans="1:17" x14ac:dyDescent="0.35">
      <c r="A16422" s="1" t="s">
        <v>17535</v>
      </c>
      <c r="B16422" s="2">
        <v>35933</v>
      </c>
      <c r="C16422" s="1" t="s">
        <v>17</v>
      </c>
      <c r="D16422" s="1" t="s">
        <v>18</v>
      </c>
      <c r="E16422" s="1" t="s">
        <v>28</v>
      </c>
      <c r="F16422">
        <v>0</v>
      </c>
      <c r="G16422" t="str" cm="1">
        <f t="array" ref="G164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22" s="1" t="s">
        <v>29</v>
      </c>
      <c r="I16422" s="1" t="s">
        <v>21</v>
      </c>
      <c r="J16422" s="1" t="s">
        <v>72</v>
      </c>
      <c r="K16422" s="1" t="s">
        <v>1187</v>
      </c>
      <c r="L16422" s="1" t="s">
        <v>118</v>
      </c>
      <c r="M16422">
        <v>2005</v>
      </c>
      <c r="N16422">
        <v>1</v>
      </c>
      <c r="O16422" s="1" t="s">
        <v>40</v>
      </c>
      <c r="P16422">
        <v>93193.36</v>
      </c>
      <c r="Q16422">
        <v>85473.45</v>
      </c>
    </row>
    <row r="16423" spans="1:17" x14ac:dyDescent="0.35">
      <c r="A16423" s="1" t="s">
        <v>17536</v>
      </c>
      <c r="B16423" s="2">
        <v>36155</v>
      </c>
      <c r="C16423" s="1" t="s">
        <v>27</v>
      </c>
      <c r="D16423" s="1" t="s">
        <v>18</v>
      </c>
      <c r="E16423" s="1" t="s">
        <v>19</v>
      </c>
      <c r="F16423">
        <v>0</v>
      </c>
      <c r="G16423" t="str" cm="1">
        <f t="array" ref="G164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23" s="1" t="s">
        <v>20</v>
      </c>
      <c r="I16423" s="1" t="s">
        <v>47</v>
      </c>
      <c r="J16423" s="1" t="s">
        <v>72</v>
      </c>
      <c r="K16423" s="1" t="s">
        <v>530</v>
      </c>
      <c r="L16423" s="1" t="s">
        <v>118</v>
      </c>
      <c r="M16423">
        <v>2013</v>
      </c>
      <c r="N16423">
        <v>0</v>
      </c>
      <c r="O16423" s="1" t="s">
        <v>40</v>
      </c>
      <c r="P16423">
        <v>45783.76</v>
      </c>
      <c r="Q16423">
        <v>95520.05</v>
      </c>
    </row>
    <row r="16424" spans="1:17" x14ac:dyDescent="0.35">
      <c r="A16424" s="1" t="s">
        <v>17537</v>
      </c>
      <c r="B16424" s="2">
        <v>23407</v>
      </c>
      <c r="C16424" s="1" t="s">
        <v>36</v>
      </c>
      <c r="D16424" s="1" t="s">
        <v>18</v>
      </c>
      <c r="E16424" s="1" t="s">
        <v>19</v>
      </c>
      <c r="F16424">
        <v>0</v>
      </c>
      <c r="G16424" t="str" cm="1">
        <f t="array" ref="G164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24" s="1" t="s">
        <v>29</v>
      </c>
      <c r="I16424" s="1" t="s">
        <v>21</v>
      </c>
      <c r="J16424" s="1" t="s">
        <v>933</v>
      </c>
      <c r="K16424" s="1" t="s">
        <v>934</v>
      </c>
      <c r="L16424" s="1" t="s">
        <v>81</v>
      </c>
      <c r="M16424">
        <v>2012</v>
      </c>
      <c r="N16424">
        <v>0</v>
      </c>
      <c r="O16424" s="1" t="s">
        <v>62</v>
      </c>
      <c r="P16424">
        <v>3769.25</v>
      </c>
      <c r="Q16424">
        <v>197813.4</v>
      </c>
    </row>
    <row r="16425" spans="1:17" x14ac:dyDescent="0.35">
      <c r="A16425" s="1" t="s">
        <v>17538</v>
      </c>
      <c r="B16425" s="2">
        <v>26076</v>
      </c>
      <c r="C16425" s="1" t="s">
        <v>36</v>
      </c>
      <c r="D16425" s="1" t="s">
        <v>18</v>
      </c>
      <c r="E16425" s="1" t="s">
        <v>19</v>
      </c>
      <c r="F16425">
        <v>0</v>
      </c>
      <c r="G16425" t="str" cm="1">
        <f t="array" ref="G164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25" s="1" t="s">
        <v>29</v>
      </c>
      <c r="I16425" s="1" t="s">
        <v>21</v>
      </c>
      <c r="J16425" s="1" t="s">
        <v>120</v>
      </c>
      <c r="K16425" s="1" t="s">
        <v>1259</v>
      </c>
      <c r="L16425" s="1" t="s">
        <v>44</v>
      </c>
      <c r="M16425">
        <v>2003</v>
      </c>
      <c r="N16425">
        <v>0</v>
      </c>
      <c r="O16425" s="1" t="s">
        <v>40</v>
      </c>
      <c r="P16425">
        <v>10392.41</v>
      </c>
      <c r="Q16425">
        <v>156055.01999999999</v>
      </c>
    </row>
    <row r="16426" spans="1:17" x14ac:dyDescent="0.35">
      <c r="A16426" s="1" t="s">
        <v>17539</v>
      </c>
      <c r="B16426" s="2">
        <v>20315</v>
      </c>
      <c r="C16426" s="1" t="s">
        <v>27</v>
      </c>
      <c r="D16426" s="1" t="s">
        <v>18</v>
      </c>
      <c r="E16426" s="1" t="s">
        <v>19</v>
      </c>
      <c r="F16426">
        <v>0</v>
      </c>
      <c r="G16426" t="str" cm="1">
        <f t="array" ref="G164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26" s="1" t="s">
        <v>20</v>
      </c>
      <c r="I16426" s="1" t="s">
        <v>30</v>
      </c>
      <c r="J16426" s="1" t="s">
        <v>120</v>
      </c>
      <c r="K16426" s="1" t="s">
        <v>1323</v>
      </c>
      <c r="L16426" s="1" t="s">
        <v>66</v>
      </c>
      <c r="M16426">
        <v>2005</v>
      </c>
      <c r="N16426">
        <v>4</v>
      </c>
      <c r="O16426" s="1" t="s">
        <v>34</v>
      </c>
      <c r="P16426">
        <v>23783.45</v>
      </c>
      <c r="Q16426">
        <v>224189.3</v>
      </c>
    </row>
    <row r="16427" spans="1:17" x14ac:dyDescent="0.35">
      <c r="A16427" s="1" t="s">
        <v>17540</v>
      </c>
      <c r="B16427" s="2">
        <v>35296</v>
      </c>
      <c r="C16427" s="1" t="s">
        <v>75</v>
      </c>
      <c r="D16427" s="1" t="s">
        <v>18</v>
      </c>
      <c r="E16427" s="1" t="s">
        <v>19</v>
      </c>
      <c r="F16427">
        <v>1</v>
      </c>
      <c r="G16427" t="str" cm="1">
        <f t="array" ref="G164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427" s="1" t="s">
        <v>20</v>
      </c>
      <c r="I16427" s="1" t="s">
        <v>30</v>
      </c>
      <c r="J16427" s="1" t="s">
        <v>246</v>
      </c>
      <c r="K16427" s="1" t="s">
        <v>1517</v>
      </c>
      <c r="L16427" s="1" t="s">
        <v>101</v>
      </c>
      <c r="M16427">
        <v>2010</v>
      </c>
      <c r="N16427">
        <v>0</v>
      </c>
      <c r="O16427" s="1" t="s">
        <v>25</v>
      </c>
      <c r="P16427">
        <v>2812.9</v>
      </c>
      <c r="Q16427">
        <v>58482.28</v>
      </c>
    </row>
    <row r="16428" spans="1:17" x14ac:dyDescent="0.35">
      <c r="A16428" s="1" t="s">
        <v>17541</v>
      </c>
      <c r="B16428" s="2">
        <v>28984</v>
      </c>
      <c r="C16428" s="1" t="s">
        <v>27</v>
      </c>
      <c r="D16428" s="1" t="s">
        <v>18</v>
      </c>
      <c r="E16428" s="1" t="s">
        <v>28</v>
      </c>
      <c r="F16428">
        <v>0</v>
      </c>
      <c r="G16428" t="str" cm="1">
        <f t="array" ref="G164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28" s="1" t="s">
        <v>29</v>
      </c>
      <c r="I16428" s="1" t="s">
        <v>30</v>
      </c>
      <c r="J16428" s="1" t="s">
        <v>165</v>
      </c>
      <c r="K16428" s="1" t="s">
        <v>2703</v>
      </c>
      <c r="L16428" s="1" t="s">
        <v>24</v>
      </c>
      <c r="M16428">
        <v>1992</v>
      </c>
      <c r="N16428">
        <v>0</v>
      </c>
      <c r="O16428" s="1" t="s">
        <v>34</v>
      </c>
      <c r="P16428">
        <v>73361.34</v>
      </c>
      <c r="Q16428">
        <v>167376.93</v>
      </c>
    </row>
    <row r="16429" spans="1:17" x14ac:dyDescent="0.35">
      <c r="A16429" s="1" t="s">
        <v>17542</v>
      </c>
      <c r="B16429" s="2">
        <v>24489</v>
      </c>
      <c r="C16429" s="1" t="s">
        <v>27</v>
      </c>
      <c r="D16429" s="1" t="s">
        <v>18</v>
      </c>
      <c r="E16429" s="1" t="s">
        <v>19</v>
      </c>
      <c r="F16429">
        <v>0</v>
      </c>
      <c r="G16429" t="str" cm="1">
        <f t="array" ref="G164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29" s="1" t="s">
        <v>29</v>
      </c>
      <c r="I16429" s="1" t="s">
        <v>30</v>
      </c>
      <c r="J16429" s="1" t="s">
        <v>72</v>
      </c>
      <c r="K16429" s="1" t="s">
        <v>389</v>
      </c>
      <c r="L16429" s="1" t="s">
        <v>140</v>
      </c>
      <c r="M16429">
        <v>1980</v>
      </c>
      <c r="N16429">
        <v>1</v>
      </c>
      <c r="O16429" s="1" t="s">
        <v>34</v>
      </c>
      <c r="P16429">
        <v>66420</v>
      </c>
      <c r="Q16429">
        <v>138096.82</v>
      </c>
    </row>
    <row r="16430" spans="1:17" x14ac:dyDescent="0.35">
      <c r="A16430" s="1" t="s">
        <v>17543</v>
      </c>
      <c r="B16430" s="2">
        <v>22376</v>
      </c>
      <c r="C16430" s="1" t="s">
        <v>36</v>
      </c>
      <c r="D16430" s="1" t="s">
        <v>18</v>
      </c>
      <c r="E16430" s="1" t="s">
        <v>28</v>
      </c>
      <c r="F16430">
        <v>1</v>
      </c>
      <c r="G16430" t="str" cm="1">
        <f t="array" ref="G164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430" s="1" t="s">
        <v>20</v>
      </c>
      <c r="I16430" s="1" t="s">
        <v>30</v>
      </c>
      <c r="J16430" s="1" t="s">
        <v>72</v>
      </c>
      <c r="K16430" s="1" t="s">
        <v>1535</v>
      </c>
      <c r="L16430" s="1" t="s">
        <v>24</v>
      </c>
      <c r="M16430">
        <v>1993</v>
      </c>
      <c r="N16430">
        <v>0</v>
      </c>
      <c r="O16430" s="1" t="s">
        <v>40</v>
      </c>
      <c r="P16430">
        <v>34109.980000000003</v>
      </c>
      <c r="Q16430">
        <v>55190.32</v>
      </c>
    </row>
    <row r="16431" spans="1:17" x14ac:dyDescent="0.35">
      <c r="A16431" s="1" t="s">
        <v>17544</v>
      </c>
      <c r="B16431" s="2">
        <v>27441</v>
      </c>
      <c r="C16431" s="1" t="s">
        <v>17</v>
      </c>
      <c r="D16431" s="1" t="s">
        <v>18</v>
      </c>
      <c r="E16431" s="1" t="s">
        <v>19</v>
      </c>
      <c r="F16431">
        <v>1</v>
      </c>
      <c r="G16431" t="str" cm="1">
        <f t="array" ref="G164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431" s="1" t="s">
        <v>20</v>
      </c>
      <c r="I16431" s="1" t="s">
        <v>47</v>
      </c>
      <c r="J16431" s="1" t="s">
        <v>142</v>
      </c>
      <c r="K16431" s="1" t="s">
        <v>2164</v>
      </c>
      <c r="L16431" s="1" t="s">
        <v>127</v>
      </c>
      <c r="M16431">
        <v>1996</v>
      </c>
      <c r="N16431">
        <v>1</v>
      </c>
      <c r="O16431" s="1" t="s">
        <v>40</v>
      </c>
      <c r="P16431">
        <v>84117.66</v>
      </c>
      <c r="Q16431">
        <v>189017.79</v>
      </c>
    </row>
    <row r="16432" spans="1:17" x14ac:dyDescent="0.35">
      <c r="A16432" s="1" t="s">
        <v>17545</v>
      </c>
      <c r="B16432" s="2">
        <v>22261</v>
      </c>
      <c r="C16432" s="1" t="s">
        <v>17</v>
      </c>
      <c r="D16432" s="1" t="s">
        <v>18</v>
      </c>
      <c r="E16432" s="1" t="s">
        <v>28</v>
      </c>
      <c r="F16432">
        <v>0</v>
      </c>
      <c r="G16432" t="str" cm="1">
        <f t="array" ref="G164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32" s="1" t="s">
        <v>29</v>
      </c>
      <c r="I16432" s="1" t="s">
        <v>21</v>
      </c>
      <c r="J16432" s="1" t="s">
        <v>72</v>
      </c>
      <c r="K16432" s="1" t="s">
        <v>229</v>
      </c>
      <c r="L16432" s="1" t="s">
        <v>114</v>
      </c>
      <c r="M16432">
        <v>2007</v>
      </c>
      <c r="N16432">
        <v>0</v>
      </c>
      <c r="O16432" s="1" t="s">
        <v>34</v>
      </c>
      <c r="P16432">
        <v>32031.18</v>
      </c>
      <c r="Q16432">
        <v>173971.65</v>
      </c>
    </row>
    <row r="16433" spans="1:17" x14ac:dyDescent="0.35">
      <c r="A16433" s="1" t="s">
        <v>17546</v>
      </c>
      <c r="B16433" s="2">
        <v>32873</v>
      </c>
      <c r="C16433" s="1" t="s">
        <v>36</v>
      </c>
      <c r="D16433" s="1" t="s">
        <v>18</v>
      </c>
      <c r="E16433" s="1" t="s">
        <v>19</v>
      </c>
      <c r="F16433">
        <v>0</v>
      </c>
      <c r="G16433" t="str" cm="1">
        <f t="array" ref="G164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33" s="1" t="s">
        <v>29</v>
      </c>
      <c r="I16433" s="1" t="s">
        <v>21</v>
      </c>
      <c r="J16433" s="1" t="s">
        <v>64</v>
      </c>
      <c r="K16433" s="1" t="s">
        <v>325</v>
      </c>
      <c r="L16433" s="1" t="s">
        <v>69</v>
      </c>
      <c r="M16433">
        <v>1995</v>
      </c>
      <c r="N16433">
        <v>0</v>
      </c>
      <c r="O16433" s="1" t="s">
        <v>40</v>
      </c>
      <c r="P16433">
        <v>36553.5</v>
      </c>
      <c r="Q16433">
        <v>246866.56</v>
      </c>
    </row>
    <row r="16434" spans="1:17" x14ac:dyDescent="0.35">
      <c r="A16434" s="1" t="s">
        <v>17547</v>
      </c>
      <c r="B16434" s="2">
        <v>30752</v>
      </c>
      <c r="C16434" s="1" t="s">
        <v>17</v>
      </c>
      <c r="D16434" s="1" t="s">
        <v>46</v>
      </c>
      <c r="E16434" s="1" t="s">
        <v>19</v>
      </c>
      <c r="F16434">
        <v>1</v>
      </c>
      <c r="G16434" t="str" cm="1">
        <f t="array" ref="G164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434" s="1" t="s">
        <v>20</v>
      </c>
      <c r="I16434" s="1" t="s">
        <v>30</v>
      </c>
      <c r="J16434" s="1" t="s">
        <v>93</v>
      </c>
      <c r="K16434" s="1" t="s">
        <v>5087</v>
      </c>
      <c r="L16434" s="1" t="s">
        <v>114</v>
      </c>
      <c r="M16434">
        <v>2008</v>
      </c>
      <c r="N16434">
        <v>0</v>
      </c>
      <c r="O16434" s="1" t="s">
        <v>70</v>
      </c>
      <c r="P16434">
        <v>46608.84</v>
      </c>
      <c r="Q16434">
        <v>216883.57</v>
      </c>
    </row>
    <row r="16435" spans="1:17" x14ac:dyDescent="0.35">
      <c r="A16435" s="1" t="s">
        <v>17548</v>
      </c>
      <c r="B16435" s="2">
        <v>31847</v>
      </c>
      <c r="C16435" s="1" t="s">
        <v>27</v>
      </c>
      <c r="D16435" s="1" t="s">
        <v>46</v>
      </c>
      <c r="E16435" s="1" t="s">
        <v>28</v>
      </c>
      <c r="F16435">
        <v>1</v>
      </c>
      <c r="G16435" t="str" cm="1">
        <f t="array" ref="G164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435" s="1" t="s">
        <v>20</v>
      </c>
      <c r="I16435" s="1" t="s">
        <v>30</v>
      </c>
      <c r="J16435" s="1" t="s">
        <v>79</v>
      </c>
      <c r="K16435" s="1" t="s">
        <v>1468</v>
      </c>
      <c r="L16435" s="1" t="s">
        <v>110</v>
      </c>
      <c r="M16435">
        <v>1999</v>
      </c>
      <c r="N16435">
        <v>1</v>
      </c>
      <c r="O16435" s="1" t="s">
        <v>34</v>
      </c>
      <c r="P16435">
        <v>69730.45</v>
      </c>
      <c r="Q16435">
        <v>87340.02</v>
      </c>
    </row>
    <row r="16436" spans="1:17" x14ac:dyDescent="0.35">
      <c r="A16436" s="1" t="s">
        <v>17549</v>
      </c>
      <c r="B16436" s="2">
        <v>30227</v>
      </c>
      <c r="C16436" s="1" t="s">
        <v>27</v>
      </c>
      <c r="D16436" s="1" t="s">
        <v>18</v>
      </c>
      <c r="E16436" s="1" t="s">
        <v>19</v>
      </c>
      <c r="F16436">
        <v>0</v>
      </c>
      <c r="G16436" t="str" cm="1">
        <f t="array" ref="G164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36" s="1" t="s">
        <v>20</v>
      </c>
      <c r="I16436" s="1" t="s">
        <v>21</v>
      </c>
      <c r="J16436" s="1" t="s">
        <v>146</v>
      </c>
      <c r="K16436" s="1" t="s">
        <v>274</v>
      </c>
      <c r="L16436" s="1" t="s">
        <v>135</v>
      </c>
      <c r="M16436">
        <v>1999</v>
      </c>
      <c r="N16436">
        <v>0</v>
      </c>
      <c r="O16436" s="1" t="s">
        <v>62</v>
      </c>
      <c r="P16436">
        <v>17782.16</v>
      </c>
      <c r="Q16436">
        <v>171277.8</v>
      </c>
    </row>
    <row r="16437" spans="1:17" x14ac:dyDescent="0.35">
      <c r="A16437" s="1" t="s">
        <v>17550</v>
      </c>
      <c r="B16437" s="2">
        <v>30126</v>
      </c>
      <c r="C16437" s="1" t="s">
        <v>27</v>
      </c>
      <c r="D16437" s="1" t="s">
        <v>46</v>
      </c>
      <c r="E16437" s="1" t="s">
        <v>19</v>
      </c>
      <c r="F16437">
        <v>0</v>
      </c>
      <c r="G16437" t="str" cm="1">
        <f t="array" ref="G164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37" s="1" t="s">
        <v>29</v>
      </c>
      <c r="I16437" s="1" t="s">
        <v>21</v>
      </c>
      <c r="J16437" s="1" t="s">
        <v>155</v>
      </c>
      <c r="K16437" s="1" t="s">
        <v>1733</v>
      </c>
      <c r="L16437" s="1" t="s">
        <v>118</v>
      </c>
      <c r="M16437">
        <v>2009</v>
      </c>
      <c r="N16437">
        <v>1</v>
      </c>
      <c r="O16437" s="1" t="s">
        <v>25</v>
      </c>
      <c r="P16437">
        <v>8466.0300000000007</v>
      </c>
      <c r="Q16437">
        <v>210433.94</v>
      </c>
    </row>
    <row r="16438" spans="1:17" x14ac:dyDescent="0.35">
      <c r="A16438" s="1" t="s">
        <v>17551</v>
      </c>
      <c r="B16438" s="2">
        <v>28506</v>
      </c>
      <c r="C16438" s="1" t="s">
        <v>27</v>
      </c>
      <c r="D16438" s="1" t="s">
        <v>18</v>
      </c>
      <c r="E16438" s="1" t="s">
        <v>28</v>
      </c>
      <c r="F16438">
        <v>2</v>
      </c>
      <c r="G16438" t="str" cm="1">
        <f t="array" ref="G164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438" s="1" t="s">
        <v>20</v>
      </c>
      <c r="I16438" s="1" t="s">
        <v>30</v>
      </c>
      <c r="J16438" s="1" t="s">
        <v>392</v>
      </c>
      <c r="K16438" s="1" t="s">
        <v>915</v>
      </c>
      <c r="L16438" s="1" t="s">
        <v>110</v>
      </c>
      <c r="M16438">
        <v>2009</v>
      </c>
      <c r="N16438">
        <v>0</v>
      </c>
      <c r="O16438" s="1" t="s">
        <v>25</v>
      </c>
      <c r="P16438">
        <v>66437.039999999994</v>
      </c>
      <c r="Q16438">
        <v>127944.93</v>
      </c>
    </row>
    <row r="16439" spans="1:17" x14ac:dyDescent="0.35">
      <c r="A16439" s="1" t="s">
        <v>17552</v>
      </c>
      <c r="B16439" s="2">
        <v>28505</v>
      </c>
      <c r="C16439" s="1" t="s">
        <v>27</v>
      </c>
      <c r="D16439" s="1" t="s">
        <v>18</v>
      </c>
      <c r="E16439" s="1" t="s">
        <v>28</v>
      </c>
      <c r="F16439">
        <v>0</v>
      </c>
      <c r="G16439" t="str" cm="1">
        <f t="array" ref="G164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39" s="1" t="s">
        <v>29</v>
      </c>
      <c r="I16439" s="1" t="s">
        <v>21</v>
      </c>
      <c r="J16439" s="1" t="s">
        <v>55</v>
      </c>
      <c r="K16439" s="1" t="s">
        <v>56</v>
      </c>
      <c r="L16439" s="1" t="s">
        <v>24</v>
      </c>
      <c r="M16439">
        <v>2012</v>
      </c>
      <c r="N16439">
        <v>0</v>
      </c>
      <c r="O16439" s="1" t="s">
        <v>34</v>
      </c>
      <c r="P16439">
        <v>21712.94</v>
      </c>
      <c r="Q16439">
        <v>124576.9</v>
      </c>
    </row>
    <row r="16440" spans="1:17" x14ac:dyDescent="0.35">
      <c r="A16440" s="1" t="s">
        <v>17553</v>
      </c>
      <c r="B16440" s="2">
        <v>20216</v>
      </c>
      <c r="C16440" s="1" t="s">
        <v>17</v>
      </c>
      <c r="D16440" s="1" t="s">
        <v>46</v>
      </c>
      <c r="E16440" s="1" t="s">
        <v>19</v>
      </c>
      <c r="F16440">
        <v>0</v>
      </c>
      <c r="G16440" t="str" cm="1">
        <f t="array" ref="G164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40" s="1" t="s">
        <v>29</v>
      </c>
      <c r="I16440" s="1" t="s">
        <v>30</v>
      </c>
      <c r="J16440" s="1" t="s">
        <v>246</v>
      </c>
      <c r="K16440" s="1" t="s">
        <v>2144</v>
      </c>
      <c r="L16440" s="1" t="s">
        <v>33</v>
      </c>
      <c r="M16440">
        <v>2007</v>
      </c>
      <c r="N16440">
        <v>0</v>
      </c>
      <c r="O16440" s="1" t="s">
        <v>25</v>
      </c>
      <c r="P16440">
        <v>58305.95</v>
      </c>
      <c r="Q16440">
        <v>196522.76</v>
      </c>
    </row>
    <row r="16441" spans="1:17" x14ac:dyDescent="0.35">
      <c r="A16441" s="1" t="s">
        <v>17554</v>
      </c>
      <c r="B16441" s="2">
        <v>28678</v>
      </c>
      <c r="C16441" s="1" t="s">
        <v>17</v>
      </c>
      <c r="D16441" s="1" t="s">
        <v>46</v>
      </c>
      <c r="E16441" s="1" t="s">
        <v>19</v>
      </c>
      <c r="F16441">
        <v>0</v>
      </c>
      <c r="G16441" t="str" cm="1">
        <f t="array" ref="G164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41" s="1" t="s">
        <v>29</v>
      </c>
      <c r="I16441" s="1" t="s">
        <v>30</v>
      </c>
      <c r="J16441" s="1" t="s">
        <v>120</v>
      </c>
      <c r="K16441" s="1" t="s">
        <v>693</v>
      </c>
      <c r="L16441" s="1" t="s">
        <v>57</v>
      </c>
      <c r="M16441">
        <v>2007</v>
      </c>
      <c r="N16441">
        <v>1</v>
      </c>
      <c r="O16441" s="1" t="s">
        <v>25</v>
      </c>
      <c r="P16441">
        <v>81068.98</v>
      </c>
      <c r="Q16441">
        <v>64759.74</v>
      </c>
    </row>
    <row r="16442" spans="1:17" x14ac:dyDescent="0.35">
      <c r="A16442" s="1" t="s">
        <v>17555</v>
      </c>
      <c r="B16442" s="2">
        <v>28291</v>
      </c>
      <c r="C16442" s="1" t="s">
        <v>17</v>
      </c>
      <c r="D16442" s="1" t="s">
        <v>18</v>
      </c>
      <c r="E16442" s="1" t="s">
        <v>19</v>
      </c>
      <c r="F16442">
        <v>1</v>
      </c>
      <c r="G16442" t="str" cm="1">
        <f t="array" ref="G164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442" s="1" t="s">
        <v>20</v>
      </c>
      <c r="I16442" s="1" t="s">
        <v>30</v>
      </c>
      <c r="J16442" s="1" t="s">
        <v>162</v>
      </c>
      <c r="K16442" s="1" t="s">
        <v>942</v>
      </c>
      <c r="L16442" s="1" t="s">
        <v>33</v>
      </c>
      <c r="M16442">
        <v>2009</v>
      </c>
      <c r="N16442">
        <v>1</v>
      </c>
      <c r="O16442" s="1" t="s">
        <v>40</v>
      </c>
      <c r="P16442">
        <v>66310.679999999993</v>
      </c>
      <c r="Q16442">
        <v>248553.59</v>
      </c>
    </row>
    <row r="16443" spans="1:17" x14ac:dyDescent="0.35">
      <c r="A16443" s="1" t="s">
        <v>17556</v>
      </c>
      <c r="B16443" s="2">
        <v>29087</v>
      </c>
      <c r="C16443" s="1" t="s">
        <v>17</v>
      </c>
      <c r="D16443" s="1" t="s">
        <v>18</v>
      </c>
      <c r="E16443" s="1" t="s">
        <v>19</v>
      </c>
      <c r="F16443">
        <v>1</v>
      </c>
      <c r="G16443" t="str" cm="1">
        <f t="array" ref="G164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443" s="1" t="s">
        <v>20</v>
      </c>
      <c r="I16443" s="1" t="s">
        <v>30</v>
      </c>
      <c r="J16443" s="1" t="s">
        <v>525</v>
      </c>
      <c r="K16443" s="1" t="s">
        <v>3600</v>
      </c>
      <c r="L16443" s="1" t="s">
        <v>101</v>
      </c>
      <c r="M16443">
        <v>1989</v>
      </c>
      <c r="N16443">
        <v>0</v>
      </c>
      <c r="O16443" s="1" t="s">
        <v>34</v>
      </c>
      <c r="P16443">
        <v>6015.47</v>
      </c>
      <c r="Q16443">
        <v>243904.88</v>
      </c>
    </row>
    <row r="16444" spans="1:17" x14ac:dyDescent="0.35">
      <c r="A16444" s="1" t="s">
        <v>17557</v>
      </c>
      <c r="B16444" s="2">
        <v>37269</v>
      </c>
      <c r="C16444" s="1" t="s">
        <v>36</v>
      </c>
      <c r="D16444" s="1" t="s">
        <v>18</v>
      </c>
      <c r="E16444" s="1" t="s">
        <v>28</v>
      </c>
      <c r="F16444">
        <v>0</v>
      </c>
      <c r="G16444" t="str" cm="1">
        <f t="array" ref="G164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44" s="1" t="s">
        <v>29</v>
      </c>
      <c r="I16444" s="1" t="s">
        <v>30</v>
      </c>
      <c r="J16444" s="1" t="s">
        <v>51</v>
      </c>
      <c r="K16444" s="1" t="s">
        <v>946</v>
      </c>
      <c r="L16444" s="1" t="s">
        <v>24</v>
      </c>
      <c r="M16444">
        <v>2007</v>
      </c>
      <c r="N16444">
        <v>0</v>
      </c>
      <c r="O16444" s="1" t="s">
        <v>62</v>
      </c>
      <c r="P16444">
        <v>758.25</v>
      </c>
      <c r="Q16444">
        <v>237866.25</v>
      </c>
    </row>
    <row r="16445" spans="1:17" x14ac:dyDescent="0.35">
      <c r="A16445" s="1" t="s">
        <v>17558</v>
      </c>
      <c r="B16445" s="2">
        <v>34466</v>
      </c>
      <c r="C16445" s="1" t="s">
        <v>17</v>
      </c>
      <c r="D16445" s="1" t="s">
        <v>18</v>
      </c>
      <c r="E16445" s="1" t="s">
        <v>28</v>
      </c>
      <c r="F16445">
        <v>0</v>
      </c>
      <c r="G16445" t="str" cm="1">
        <f t="array" ref="G164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45" s="1" t="s">
        <v>29</v>
      </c>
      <c r="I16445" s="1" t="s">
        <v>21</v>
      </c>
      <c r="J16445" s="1" t="s">
        <v>42</v>
      </c>
      <c r="K16445" s="1" t="s">
        <v>671</v>
      </c>
      <c r="L16445" s="1" t="s">
        <v>81</v>
      </c>
      <c r="M16445">
        <v>1995</v>
      </c>
      <c r="N16445">
        <v>1</v>
      </c>
      <c r="O16445" s="1" t="s">
        <v>62</v>
      </c>
      <c r="P16445">
        <v>38854.449999999997</v>
      </c>
      <c r="Q16445">
        <v>149274.35</v>
      </c>
    </row>
    <row r="16446" spans="1:17" x14ac:dyDescent="0.35">
      <c r="A16446" s="1" t="s">
        <v>17559</v>
      </c>
      <c r="B16446" s="2">
        <v>30772</v>
      </c>
      <c r="C16446" s="1" t="s">
        <v>17</v>
      </c>
      <c r="D16446" s="1" t="s">
        <v>18</v>
      </c>
      <c r="E16446" s="1" t="s">
        <v>28</v>
      </c>
      <c r="F16446">
        <v>2</v>
      </c>
      <c r="G16446" t="str" cm="1">
        <f t="array" ref="G164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446" s="1" t="s">
        <v>20</v>
      </c>
      <c r="I16446" s="1" t="s">
        <v>50</v>
      </c>
      <c r="J16446" s="1" t="s">
        <v>42</v>
      </c>
      <c r="K16446" s="1" t="s">
        <v>1374</v>
      </c>
      <c r="L16446" s="1" t="s">
        <v>33</v>
      </c>
      <c r="M16446">
        <v>1990</v>
      </c>
      <c r="N16446">
        <v>3</v>
      </c>
      <c r="O16446" s="1" t="s">
        <v>40</v>
      </c>
      <c r="P16446">
        <v>47586.04</v>
      </c>
      <c r="Q16446">
        <v>206130.61</v>
      </c>
    </row>
    <row r="16447" spans="1:17" x14ac:dyDescent="0.35">
      <c r="A16447" s="1" t="s">
        <v>17560</v>
      </c>
      <c r="B16447" s="2">
        <v>24874</v>
      </c>
      <c r="C16447" s="1" t="s">
        <v>17</v>
      </c>
      <c r="D16447" s="1" t="s">
        <v>46</v>
      </c>
      <c r="E16447" s="1" t="s">
        <v>19</v>
      </c>
      <c r="F16447">
        <v>1</v>
      </c>
      <c r="G16447" t="str" cm="1">
        <f t="array" ref="G164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447" s="1" t="s">
        <v>20</v>
      </c>
      <c r="I16447" s="1" t="s">
        <v>30</v>
      </c>
      <c r="J16447" s="1" t="s">
        <v>105</v>
      </c>
      <c r="K16447" s="1" t="s">
        <v>204</v>
      </c>
      <c r="L16447" s="1" t="s">
        <v>101</v>
      </c>
      <c r="M16447">
        <v>2002</v>
      </c>
      <c r="N16447">
        <v>0</v>
      </c>
      <c r="O16447" s="1" t="s">
        <v>34</v>
      </c>
      <c r="P16447">
        <v>88728.73</v>
      </c>
      <c r="Q16447">
        <v>120252.82</v>
      </c>
    </row>
    <row r="16448" spans="1:17" x14ac:dyDescent="0.35">
      <c r="A16448" s="1" t="s">
        <v>17561</v>
      </c>
      <c r="B16448" s="2">
        <v>31159</v>
      </c>
      <c r="C16448" s="1" t="s">
        <v>17</v>
      </c>
      <c r="D16448" s="1" t="s">
        <v>18</v>
      </c>
      <c r="E16448" s="1" t="s">
        <v>28</v>
      </c>
      <c r="F16448">
        <v>0</v>
      </c>
      <c r="G16448" t="str" cm="1">
        <f t="array" ref="G164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48" s="1" t="s">
        <v>29</v>
      </c>
      <c r="I16448" s="1" t="s">
        <v>30</v>
      </c>
      <c r="J16448" s="1" t="s">
        <v>129</v>
      </c>
      <c r="K16448" s="1" t="s">
        <v>1196</v>
      </c>
      <c r="L16448" s="1" t="s">
        <v>179</v>
      </c>
      <c r="M16448">
        <v>1993</v>
      </c>
      <c r="N16448">
        <v>0</v>
      </c>
      <c r="O16448" s="1" t="s">
        <v>25</v>
      </c>
      <c r="P16448">
        <v>92257.96</v>
      </c>
      <c r="Q16448">
        <v>58948.99</v>
      </c>
    </row>
    <row r="16449" spans="1:17" x14ac:dyDescent="0.35">
      <c r="A16449" s="1" t="s">
        <v>17562</v>
      </c>
      <c r="B16449" s="2">
        <v>33197</v>
      </c>
      <c r="C16449" s="1" t="s">
        <v>17</v>
      </c>
      <c r="D16449" s="1" t="s">
        <v>18</v>
      </c>
      <c r="E16449" s="1" t="s">
        <v>19</v>
      </c>
      <c r="F16449">
        <v>0</v>
      </c>
      <c r="G16449" t="str" cm="1">
        <f t="array" ref="G164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49" s="1" t="s">
        <v>29</v>
      </c>
      <c r="I16449" s="1" t="s">
        <v>30</v>
      </c>
      <c r="J16449" s="1" t="s">
        <v>42</v>
      </c>
      <c r="K16449" s="1" t="s">
        <v>671</v>
      </c>
      <c r="L16449" s="1" t="s">
        <v>24</v>
      </c>
      <c r="M16449">
        <v>1994</v>
      </c>
      <c r="N16449">
        <v>0</v>
      </c>
      <c r="O16449" s="1" t="s">
        <v>34</v>
      </c>
      <c r="P16449">
        <v>13732.85</v>
      </c>
      <c r="Q16449">
        <v>220182.14</v>
      </c>
    </row>
    <row r="16450" spans="1:17" x14ac:dyDescent="0.35">
      <c r="A16450" s="1" t="s">
        <v>17563</v>
      </c>
      <c r="B16450" s="2">
        <v>23131</v>
      </c>
      <c r="C16450" s="1" t="s">
        <v>27</v>
      </c>
      <c r="D16450" s="1" t="s">
        <v>18</v>
      </c>
      <c r="E16450" s="1" t="s">
        <v>28</v>
      </c>
      <c r="F16450">
        <v>1</v>
      </c>
      <c r="G16450" t="str" cm="1">
        <f t="array" ref="G164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450" s="1" t="s">
        <v>20</v>
      </c>
      <c r="I16450" s="1" t="s">
        <v>21</v>
      </c>
      <c r="J16450" s="1" t="s">
        <v>51</v>
      </c>
      <c r="K16450" s="1" t="s">
        <v>532</v>
      </c>
      <c r="L16450" s="1" t="s">
        <v>39</v>
      </c>
      <c r="M16450">
        <v>2005</v>
      </c>
      <c r="N16450">
        <v>0</v>
      </c>
      <c r="O16450" s="1" t="s">
        <v>62</v>
      </c>
      <c r="P16450">
        <v>86620.04</v>
      </c>
      <c r="Q16450">
        <v>128501.05</v>
      </c>
    </row>
    <row r="16451" spans="1:17" x14ac:dyDescent="0.35">
      <c r="A16451" s="1" t="s">
        <v>17564</v>
      </c>
      <c r="B16451" s="2">
        <v>19664</v>
      </c>
      <c r="C16451" s="1" t="s">
        <v>17</v>
      </c>
      <c r="D16451" s="1" t="s">
        <v>18</v>
      </c>
      <c r="E16451" s="1" t="s">
        <v>19</v>
      </c>
      <c r="F16451">
        <v>2</v>
      </c>
      <c r="G16451" t="str" cm="1">
        <f t="array" ref="G164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451" s="1" t="s">
        <v>20</v>
      </c>
      <c r="I16451" s="1" t="s">
        <v>50</v>
      </c>
      <c r="J16451" s="1" t="s">
        <v>129</v>
      </c>
      <c r="K16451" s="1" t="s">
        <v>510</v>
      </c>
      <c r="L16451" s="1" t="s">
        <v>69</v>
      </c>
      <c r="M16451">
        <v>2001</v>
      </c>
      <c r="N16451">
        <v>0</v>
      </c>
      <c r="O16451" s="1" t="s">
        <v>25</v>
      </c>
      <c r="P16451">
        <v>61159.56</v>
      </c>
      <c r="Q16451">
        <v>220051.49</v>
      </c>
    </row>
    <row r="16452" spans="1:17" x14ac:dyDescent="0.35">
      <c r="A16452" s="1" t="s">
        <v>17565</v>
      </c>
      <c r="B16452" s="2">
        <v>30815</v>
      </c>
      <c r="C16452" s="1" t="s">
        <v>17</v>
      </c>
      <c r="D16452" s="1" t="s">
        <v>18</v>
      </c>
      <c r="E16452" s="1" t="s">
        <v>28</v>
      </c>
      <c r="F16452">
        <v>1</v>
      </c>
      <c r="G16452" t="str" cm="1">
        <f t="array" ref="G164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452" s="1" t="s">
        <v>20</v>
      </c>
      <c r="I16452" s="1" t="s">
        <v>30</v>
      </c>
      <c r="J16452" s="1" t="s">
        <v>155</v>
      </c>
      <c r="K16452" s="1" t="s">
        <v>2441</v>
      </c>
      <c r="L16452" s="1" t="s">
        <v>33</v>
      </c>
      <c r="M16452">
        <v>2011</v>
      </c>
      <c r="N16452">
        <v>0</v>
      </c>
      <c r="O16452" s="1" t="s">
        <v>34</v>
      </c>
      <c r="P16452">
        <v>90814.2</v>
      </c>
      <c r="Q16452">
        <v>165215.35999999999</v>
      </c>
    </row>
    <row r="16453" spans="1:17" x14ac:dyDescent="0.35">
      <c r="A16453" s="1" t="s">
        <v>17566</v>
      </c>
      <c r="B16453" s="2">
        <v>31135</v>
      </c>
      <c r="C16453" s="1" t="s">
        <v>17</v>
      </c>
      <c r="D16453" s="1" t="s">
        <v>46</v>
      </c>
      <c r="E16453" s="1" t="s">
        <v>19</v>
      </c>
      <c r="F16453">
        <v>0</v>
      </c>
      <c r="G16453" t="str" cm="1">
        <f t="array" ref="G164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53" s="1" t="s">
        <v>29</v>
      </c>
      <c r="I16453" s="1" t="s">
        <v>30</v>
      </c>
      <c r="J16453" s="1" t="s">
        <v>55</v>
      </c>
      <c r="K16453" s="1" t="s">
        <v>252</v>
      </c>
      <c r="L16453" s="1" t="s">
        <v>69</v>
      </c>
      <c r="M16453">
        <v>2005</v>
      </c>
      <c r="N16453">
        <v>0</v>
      </c>
      <c r="O16453" s="1" t="s">
        <v>25</v>
      </c>
      <c r="P16453">
        <v>19489.16</v>
      </c>
      <c r="Q16453">
        <v>66222.5</v>
      </c>
    </row>
    <row r="16454" spans="1:17" x14ac:dyDescent="0.35">
      <c r="A16454" s="1" t="s">
        <v>17567</v>
      </c>
      <c r="B16454" s="2">
        <v>28207</v>
      </c>
      <c r="C16454" s="1" t="s">
        <v>17</v>
      </c>
      <c r="D16454" s="1" t="s">
        <v>18</v>
      </c>
      <c r="E16454" s="1" t="s">
        <v>28</v>
      </c>
      <c r="F16454">
        <v>0</v>
      </c>
      <c r="G16454" t="str" cm="1">
        <f t="array" ref="G164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54" s="1" t="s">
        <v>29</v>
      </c>
      <c r="I16454" s="1" t="s">
        <v>30</v>
      </c>
      <c r="J16454" s="1" t="s">
        <v>55</v>
      </c>
      <c r="K16454" s="1" t="s">
        <v>897</v>
      </c>
      <c r="L16454" s="1" t="s">
        <v>24</v>
      </c>
      <c r="M16454">
        <v>2010</v>
      </c>
      <c r="N16454">
        <v>0</v>
      </c>
      <c r="O16454" s="1" t="s">
        <v>25</v>
      </c>
      <c r="P16454">
        <v>63235.99</v>
      </c>
      <c r="Q16454">
        <v>148541.1</v>
      </c>
    </row>
    <row r="16455" spans="1:17" x14ac:dyDescent="0.35">
      <c r="A16455" s="1" t="s">
        <v>17568</v>
      </c>
      <c r="B16455" s="2">
        <v>35480</v>
      </c>
      <c r="C16455" s="1" t="s">
        <v>17</v>
      </c>
      <c r="D16455" s="1" t="s">
        <v>18</v>
      </c>
      <c r="E16455" s="1" t="s">
        <v>28</v>
      </c>
      <c r="F16455">
        <v>1</v>
      </c>
      <c r="G16455" t="str" cm="1">
        <f t="array" ref="G164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455" s="1" t="s">
        <v>20</v>
      </c>
      <c r="I16455" s="1" t="s">
        <v>50</v>
      </c>
      <c r="J16455" s="1" t="s">
        <v>51</v>
      </c>
      <c r="K16455" s="1" t="s">
        <v>705</v>
      </c>
      <c r="L16455" s="1" t="s">
        <v>179</v>
      </c>
      <c r="M16455">
        <v>2006</v>
      </c>
      <c r="N16455">
        <v>1</v>
      </c>
      <c r="O16455" s="1" t="s">
        <v>34</v>
      </c>
      <c r="P16455">
        <v>26011.41</v>
      </c>
      <c r="Q16455">
        <v>223811.16</v>
      </c>
    </row>
    <row r="16456" spans="1:17" x14ac:dyDescent="0.35">
      <c r="A16456" s="1" t="s">
        <v>17569</v>
      </c>
      <c r="B16456" s="2">
        <v>33557</v>
      </c>
      <c r="C16456" s="1" t="s">
        <v>17</v>
      </c>
      <c r="D16456" s="1" t="s">
        <v>18</v>
      </c>
      <c r="E16456" s="1" t="s">
        <v>28</v>
      </c>
      <c r="F16456">
        <v>0</v>
      </c>
      <c r="G16456" t="str" cm="1">
        <f t="array" ref="G164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56" s="1" t="s">
        <v>29</v>
      </c>
      <c r="I16456" s="1" t="s">
        <v>30</v>
      </c>
      <c r="J16456" s="1" t="s">
        <v>125</v>
      </c>
      <c r="K16456" s="1" t="s">
        <v>465</v>
      </c>
      <c r="L16456" s="1" t="s">
        <v>127</v>
      </c>
      <c r="M16456">
        <v>2005</v>
      </c>
      <c r="N16456">
        <v>1</v>
      </c>
      <c r="O16456" s="1" t="s">
        <v>62</v>
      </c>
      <c r="P16456">
        <v>39887.51</v>
      </c>
      <c r="Q16456">
        <v>163222.04</v>
      </c>
    </row>
    <row r="16457" spans="1:17" x14ac:dyDescent="0.35">
      <c r="A16457" s="1" t="s">
        <v>17570</v>
      </c>
      <c r="B16457" s="2">
        <v>32889</v>
      </c>
      <c r="C16457" s="1" t="s">
        <v>17</v>
      </c>
      <c r="D16457" s="1" t="s">
        <v>46</v>
      </c>
      <c r="E16457" s="1" t="s">
        <v>28</v>
      </c>
      <c r="F16457">
        <v>0</v>
      </c>
      <c r="G16457" t="str" cm="1">
        <f t="array" ref="G164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57" s="1" t="s">
        <v>29</v>
      </c>
      <c r="I16457" s="1" t="s">
        <v>50</v>
      </c>
      <c r="J16457" s="1" t="s">
        <v>37</v>
      </c>
      <c r="K16457" s="1" t="s">
        <v>4827</v>
      </c>
      <c r="L16457" s="1" t="s">
        <v>188</v>
      </c>
      <c r="M16457">
        <v>2012</v>
      </c>
      <c r="N16457">
        <v>1</v>
      </c>
      <c r="O16457" s="1" t="s">
        <v>70</v>
      </c>
      <c r="P16457">
        <v>84842.23</v>
      </c>
      <c r="Q16457">
        <v>72203.56</v>
      </c>
    </row>
    <row r="16458" spans="1:17" x14ac:dyDescent="0.35">
      <c r="A16458" s="1" t="s">
        <v>17571</v>
      </c>
      <c r="B16458" s="2">
        <v>27778</v>
      </c>
      <c r="C16458" s="1" t="s">
        <v>27</v>
      </c>
      <c r="D16458" s="1" t="s">
        <v>18</v>
      </c>
      <c r="E16458" s="1" t="s">
        <v>19</v>
      </c>
      <c r="F16458">
        <v>0</v>
      </c>
      <c r="G16458" t="str" cm="1">
        <f t="array" ref="G164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58" s="1" t="s">
        <v>29</v>
      </c>
      <c r="I16458" s="1" t="s">
        <v>21</v>
      </c>
      <c r="J16458" s="1" t="s">
        <v>116</v>
      </c>
      <c r="K16458" s="1" t="s">
        <v>1548</v>
      </c>
      <c r="L16458" s="1" t="s">
        <v>39</v>
      </c>
      <c r="M16458">
        <v>2002</v>
      </c>
      <c r="N16458">
        <v>4</v>
      </c>
      <c r="O16458" s="1" t="s">
        <v>34</v>
      </c>
      <c r="P16458">
        <v>31482.65</v>
      </c>
      <c r="Q16458">
        <v>160672.81</v>
      </c>
    </row>
    <row r="16459" spans="1:17" x14ac:dyDescent="0.35">
      <c r="A16459" s="1" t="s">
        <v>17572</v>
      </c>
      <c r="B16459" s="2">
        <v>35734</v>
      </c>
      <c r="C16459" s="1" t="s">
        <v>75</v>
      </c>
      <c r="D16459" s="1" t="s">
        <v>18</v>
      </c>
      <c r="E16459" s="1" t="s">
        <v>28</v>
      </c>
      <c r="F16459">
        <v>0</v>
      </c>
      <c r="G16459" t="str" cm="1">
        <f t="array" ref="G164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59" s="1" t="s">
        <v>29</v>
      </c>
      <c r="I16459" s="1" t="s">
        <v>30</v>
      </c>
      <c r="J16459" s="1" t="s">
        <v>51</v>
      </c>
      <c r="K16459" s="1" t="s">
        <v>705</v>
      </c>
      <c r="L16459" s="1" t="s">
        <v>44</v>
      </c>
      <c r="M16459">
        <v>1986</v>
      </c>
      <c r="N16459">
        <v>0</v>
      </c>
      <c r="O16459" s="1" t="s">
        <v>40</v>
      </c>
      <c r="P16459">
        <v>22327.49</v>
      </c>
      <c r="Q16459">
        <v>183094.79</v>
      </c>
    </row>
    <row r="16460" spans="1:17" x14ac:dyDescent="0.35">
      <c r="A16460" s="1" t="s">
        <v>17573</v>
      </c>
      <c r="B16460" s="2">
        <v>33275</v>
      </c>
      <c r="C16460" s="1" t="s">
        <v>27</v>
      </c>
      <c r="D16460" s="1" t="s">
        <v>18</v>
      </c>
      <c r="E16460" s="1" t="s">
        <v>19</v>
      </c>
      <c r="F16460">
        <v>1</v>
      </c>
      <c r="G16460" t="str" cm="1">
        <f t="array" ref="G164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460" s="1" t="s">
        <v>20</v>
      </c>
      <c r="I16460" s="1" t="s">
        <v>30</v>
      </c>
      <c r="J16460" s="1" t="s">
        <v>112</v>
      </c>
      <c r="K16460" s="1" t="s">
        <v>576</v>
      </c>
      <c r="L16460" s="1" t="s">
        <v>110</v>
      </c>
      <c r="M16460">
        <v>1995</v>
      </c>
      <c r="N16460">
        <v>1</v>
      </c>
      <c r="O16460" s="1" t="s">
        <v>70</v>
      </c>
      <c r="P16460">
        <v>48686.720000000001</v>
      </c>
      <c r="Q16460">
        <v>226530.11</v>
      </c>
    </row>
    <row r="16461" spans="1:17" x14ac:dyDescent="0.35">
      <c r="A16461" s="1" t="s">
        <v>17574</v>
      </c>
      <c r="B16461" s="2">
        <v>21788</v>
      </c>
      <c r="C16461" s="1" t="s">
        <v>17</v>
      </c>
      <c r="D16461" s="1" t="s">
        <v>18</v>
      </c>
      <c r="E16461" s="1" t="s">
        <v>19</v>
      </c>
      <c r="F16461">
        <v>0</v>
      </c>
      <c r="G16461" t="str" cm="1">
        <f t="array" ref="G164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61" s="1" t="s">
        <v>29</v>
      </c>
      <c r="I16461" s="1" t="s">
        <v>30</v>
      </c>
      <c r="J16461" s="1" t="s">
        <v>857</v>
      </c>
      <c r="K16461" s="1" t="s">
        <v>1466</v>
      </c>
      <c r="L16461" s="1" t="s">
        <v>44</v>
      </c>
      <c r="M16461">
        <v>2006</v>
      </c>
      <c r="N16461">
        <v>0</v>
      </c>
      <c r="O16461" s="1" t="s">
        <v>70</v>
      </c>
      <c r="P16461">
        <v>24865.9</v>
      </c>
      <c r="Q16461">
        <v>150850.94</v>
      </c>
    </row>
    <row r="16462" spans="1:17" x14ac:dyDescent="0.35">
      <c r="A16462" s="1" t="s">
        <v>17575</v>
      </c>
      <c r="B16462" s="2">
        <v>30585</v>
      </c>
      <c r="C16462" s="1" t="s">
        <v>27</v>
      </c>
      <c r="D16462" s="1" t="s">
        <v>18</v>
      </c>
      <c r="E16462" s="1" t="s">
        <v>28</v>
      </c>
      <c r="F16462">
        <v>0</v>
      </c>
      <c r="G16462" t="str" cm="1">
        <f t="array" ref="G164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62" s="1" t="s">
        <v>20</v>
      </c>
      <c r="I16462" s="1" t="s">
        <v>30</v>
      </c>
      <c r="J16462" s="1" t="s">
        <v>282</v>
      </c>
      <c r="K16462" s="1" t="s">
        <v>1306</v>
      </c>
      <c r="L16462" s="1" t="s">
        <v>118</v>
      </c>
      <c r="M16462">
        <v>1992</v>
      </c>
      <c r="N16462">
        <v>0</v>
      </c>
      <c r="O16462" s="1" t="s">
        <v>40</v>
      </c>
      <c r="P16462">
        <v>81415.789999999994</v>
      </c>
      <c r="Q16462">
        <v>170406.08</v>
      </c>
    </row>
    <row r="16463" spans="1:17" x14ac:dyDescent="0.35">
      <c r="A16463" s="1" t="s">
        <v>17576</v>
      </c>
      <c r="B16463" s="2">
        <v>30552</v>
      </c>
      <c r="C16463" s="1" t="s">
        <v>36</v>
      </c>
      <c r="D16463" s="1" t="s">
        <v>18</v>
      </c>
      <c r="E16463" s="1" t="s">
        <v>19</v>
      </c>
      <c r="F16463">
        <v>1</v>
      </c>
      <c r="G16463" t="str" cm="1">
        <f t="array" ref="G164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463" s="1" t="s">
        <v>20</v>
      </c>
      <c r="I16463" s="1" t="s">
        <v>47</v>
      </c>
      <c r="J16463" s="1" t="s">
        <v>93</v>
      </c>
      <c r="K16463" s="1" t="s">
        <v>535</v>
      </c>
      <c r="L16463" s="1" t="s">
        <v>114</v>
      </c>
      <c r="M16463">
        <v>2009</v>
      </c>
      <c r="N16463">
        <v>0</v>
      </c>
      <c r="O16463" s="1" t="s">
        <v>40</v>
      </c>
      <c r="P16463">
        <v>46594.47</v>
      </c>
      <c r="Q16463">
        <v>247279.91</v>
      </c>
    </row>
    <row r="16464" spans="1:17" x14ac:dyDescent="0.35">
      <c r="A16464" s="1" t="s">
        <v>17577</v>
      </c>
      <c r="B16464" s="2">
        <v>31426</v>
      </c>
      <c r="C16464" s="1" t="s">
        <v>27</v>
      </c>
      <c r="D16464" s="1" t="s">
        <v>18</v>
      </c>
      <c r="E16464" s="1" t="s">
        <v>28</v>
      </c>
      <c r="F16464">
        <v>0</v>
      </c>
      <c r="G16464" t="str" cm="1">
        <f t="array" ref="G164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64" s="1" t="s">
        <v>29</v>
      </c>
      <c r="I16464" s="1" t="s">
        <v>30</v>
      </c>
      <c r="J16464" s="1" t="s">
        <v>42</v>
      </c>
      <c r="K16464" s="1" t="s">
        <v>761</v>
      </c>
      <c r="L16464" s="1" t="s">
        <v>66</v>
      </c>
      <c r="M16464">
        <v>1984</v>
      </c>
      <c r="N16464">
        <v>0</v>
      </c>
      <c r="O16464" s="1" t="s">
        <v>62</v>
      </c>
      <c r="P16464">
        <v>31556.78</v>
      </c>
      <c r="Q16464">
        <v>138383.76999999999</v>
      </c>
    </row>
    <row r="16465" spans="1:17" x14ac:dyDescent="0.35">
      <c r="A16465" s="1" t="s">
        <v>17578</v>
      </c>
      <c r="B16465" s="2">
        <v>19067</v>
      </c>
      <c r="C16465" s="1" t="s">
        <v>36</v>
      </c>
      <c r="D16465" s="1" t="s">
        <v>18</v>
      </c>
      <c r="E16465" s="1" t="s">
        <v>28</v>
      </c>
      <c r="F16465">
        <v>3</v>
      </c>
      <c r="G16465" t="str" cm="1">
        <f t="array" ref="G1646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6465" s="1" t="s">
        <v>20</v>
      </c>
      <c r="I16465" s="1" t="s">
        <v>47</v>
      </c>
      <c r="J16465" s="1" t="s">
        <v>298</v>
      </c>
      <c r="K16465" s="1" t="s">
        <v>1044</v>
      </c>
      <c r="L16465" s="1" t="s">
        <v>114</v>
      </c>
      <c r="M16465">
        <v>2004</v>
      </c>
      <c r="N16465">
        <v>0</v>
      </c>
      <c r="O16465" s="1" t="s">
        <v>70</v>
      </c>
      <c r="P16465">
        <v>58321.08</v>
      </c>
      <c r="Q16465">
        <v>84251.13</v>
      </c>
    </row>
    <row r="16466" spans="1:17" x14ac:dyDescent="0.35">
      <c r="A16466" s="1" t="s">
        <v>17579</v>
      </c>
      <c r="B16466" s="2">
        <v>37154</v>
      </c>
      <c r="C16466" s="1" t="s">
        <v>27</v>
      </c>
      <c r="D16466" s="1" t="s">
        <v>18</v>
      </c>
      <c r="E16466" s="1" t="s">
        <v>19</v>
      </c>
      <c r="F16466">
        <v>0</v>
      </c>
      <c r="G16466" t="str" cm="1">
        <f t="array" ref="G164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66" s="1" t="s">
        <v>29</v>
      </c>
      <c r="I16466" s="1" t="s">
        <v>30</v>
      </c>
      <c r="J16466" s="1" t="s">
        <v>129</v>
      </c>
      <c r="K16466" s="1" t="s">
        <v>1249</v>
      </c>
      <c r="L16466" s="1" t="s">
        <v>69</v>
      </c>
      <c r="M16466">
        <v>2006</v>
      </c>
      <c r="N16466">
        <v>0</v>
      </c>
      <c r="O16466" s="1" t="s">
        <v>34</v>
      </c>
      <c r="P16466">
        <v>121.85</v>
      </c>
      <c r="Q16466">
        <v>154436.76</v>
      </c>
    </row>
    <row r="16467" spans="1:17" x14ac:dyDescent="0.35">
      <c r="A16467" s="1" t="s">
        <v>17580</v>
      </c>
      <c r="B16467" s="2">
        <v>27133</v>
      </c>
      <c r="C16467" s="1" t="s">
        <v>17</v>
      </c>
      <c r="D16467" s="1" t="s">
        <v>18</v>
      </c>
      <c r="E16467" s="1" t="s">
        <v>28</v>
      </c>
      <c r="F16467">
        <v>0</v>
      </c>
      <c r="G16467" t="str" cm="1">
        <f t="array" ref="G164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67" s="1" t="s">
        <v>20</v>
      </c>
      <c r="I16467" s="1" t="s">
        <v>30</v>
      </c>
      <c r="J16467" s="1" t="s">
        <v>72</v>
      </c>
      <c r="K16467" s="1" t="s">
        <v>971</v>
      </c>
      <c r="L16467" s="1" t="s">
        <v>179</v>
      </c>
      <c r="M16467">
        <v>1994</v>
      </c>
      <c r="N16467">
        <v>0</v>
      </c>
      <c r="O16467" s="1" t="s">
        <v>62</v>
      </c>
      <c r="P16467">
        <v>5726.1</v>
      </c>
      <c r="Q16467">
        <v>212423.12</v>
      </c>
    </row>
    <row r="16468" spans="1:17" x14ac:dyDescent="0.35">
      <c r="A16468" s="1" t="s">
        <v>17581</v>
      </c>
      <c r="B16468" s="2">
        <v>33878</v>
      </c>
      <c r="C16468" s="1" t="s">
        <v>36</v>
      </c>
      <c r="D16468" s="1" t="s">
        <v>18</v>
      </c>
      <c r="E16468" s="1" t="s">
        <v>19</v>
      </c>
      <c r="F16468">
        <v>1</v>
      </c>
      <c r="G16468" t="str" cm="1">
        <f t="array" ref="G164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468" s="1" t="s">
        <v>20</v>
      </c>
      <c r="I16468" s="1" t="s">
        <v>30</v>
      </c>
      <c r="J16468" s="1" t="s">
        <v>112</v>
      </c>
      <c r="K16468" s="1" t="s">
        <v>528</v>
      </c>
      <c r="L16468" s="1" t="s">
        <v>140</v>
      </c>
      <c r="M16468">
        <v>2012</v>
      </c>
      <c r="N16468">
        <v>0</v>
      </c>
      <c r="O16468" s="1" t="s">
        <v>62</v>
      </c>
      <c r="P16468">
        <v>65562.64</v>
      </c>
      <c r="Q16468">
        <v>77372.55</v>
      </c>
    </row>
    <row r="16469" spans="1:17" x14ac:dyDescent="0.35">
      <c r="A16469" s="1" t="s">
        <v>17582</v>
      </c>
      <c r="B16469" s="2">
        <v>23569</v>
      </c>
      <c r="C16469" s="1" t="s">
        <v>17</v>
      </c>
      <c r="D16469" s="1" t="s">
        <v>18</v>
      </c>
      <c r="E16469" s="1" t="s">
        <v>19</v>
      </c>
      <c r="F16469">
        <v>0</v>
      </c>
      <c r="G16469" t="str" cm="1">
        <f t="array" ref="G164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69" s="1" t="s">
        <v>29</v>
      </c>
      <c r="I16469" s="1" t="s">
        <v>21</v>
      </c>
      <c r="J16469" s="1" t="s">
        <v>125</v>
      </c>
      <c r="K16469" s="1" t="s">
        <v>235</v>
      </c>
      <c r="L16469" s="1" t="s">
        <v>127</v>
      </c>
      <c r="M16469">
        <v>2006</v>
      </c>
      <c r="N16469">
        <v>2</v>
      </c>
      <c r="O16469" s="1" t="s">
        <v>62</v>
      </c>
      <c r="P16469">
        <v>2110.7399999999998</v>
      </c>
      <c r="Q16469">
        <v>104281.12</v>
      </c>
    </row>
    <row r="16470" spans="1:17" x14ac:dyDescent="0.35">
      <c r="A16470" s="1" t="s">
        <v>17583</v>
      </c>
      <c r="B16470" s="2">
        <v>18818</v>
      </c>
      <c r="C16470" s="1" t="s">
        <v>17</v>
      </c>
      <c r="D16470" s="1" t="s">
        <v>46</v>
      </c>
      <c r="E16470" s="1" t="s">
        <v>28</v>
      </c>
      <c r="F16470">
        <v>0</v>
      </c>
      <c r="G16470" t="str" cm="1">
        <f t="array" ref="G164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70" s="1" t="s">
        <v>29</v>
      </c>
      <c r="I16470" s="1" t="s">
        <v>21</v>
      </c>
      <c r="J16470" s="1" t="s">
        <v>246</v>
      </c>
      <c r="K16470" s="1" t="s">
        <v>599</v>
      </c>
      <c r="L16470" s="1" t="s">
        <v>127</v>
      </c>
      <c r="M16470">
        <v>1987</v>
      </c>
      <c r="N16470">
        <v>1</v>
      </c>
      <c r="O16470" s="1" t="s">
        <v>70</v>
      </c>
      <c r="P16470">
        <v>21123.71</v>
      </c>
      <c r="Q16470">
        <v>152865.5</v>
      </c>
    </row>
    <row r="16471" spans="1:17" x14ac:dyDescent="0.35">
      <c r="A16471" s="1" t="s">
        <v>17584</v>
      </c>
      <c r="B16471" s="2">
        <v>29180</v>
      </c>
      <c r="C16471" s="1" t="s">
        <v>36</v>
      </c>
      <c r="D16471" s="1" t="s">
        <v>18</v>
      </c>
      <c r="E16471" s="1" t="s">
        <v>28</v>
      </c>
      <c r="F16471">
        <v>2</v>
      </c>
      <c r="G16471" t="str" cm="1">
        <f t="array" ref="G164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471" s="1" t="s">
        <v>20</v>
      </c>
      <c r="I16471" s="1" t="s">
        <v>30</v>
      </c>
      <c r="J16471" s="1" t="s">
        <v>287</v>
      </c>
      <c r="K16471" s="1" t="s">
        <v>737</v>
      </c>
      <c r="L16471" s="1" t="s">
        <v>101</v>
      </c>
      <c r="M16471">
        <v>1996</v>
      </c>
      <c r="N16471">
        <v>0</v>
      </c>
      <c r="O16471" s="1" t="s">
        <v>25</v>
      </c>
      <c r="P16471">
        <v>76186.48</v>
      </c>
      <c r="Q16471">
        <v>229774.52</v>
      </c>
    </row>
    <row r="16472" spans="1:17" x14ac:dyDescent="0.35">
      <c r="A16472" s="1" t="s">
        <v>17585</v>
      </c>
      <c r="B16472" s="2">
        <v>19833</v>
      </c>
      <c r="C16472" s="1" t="s">
        <v>27</v>
      </c>
      <c r="D16472" s="1" t="s">
        <v>46</v>
      </c>
      <c r="E16472" s="1" t="s">
        <v>28</v>
      </c>
      <c r="F16472">
        <v>1</v>
      </c>
      <c r="G16472" t="str" cm="1">
        <f t="array" ref="G164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472" s="1" t="s">
        <v>20</v>
      </c>
      <c r="I16472" s="1" t="s">
        <v>50</v>
      </c>
      <c r="J16472" s="1" t="s">
        <v>37</v>
      </c>
      <c r="K16472" s="1" t="s">
        <v>1850</v>
      </c>
      <c r="L16472" s="1" t="s">
        <v>61</v>
      </c>
      <c r="M16472">
        <v>2006</v>
      </c>
      <c r="N16472">
        <v>0</v>
      </c>
      <c r="O16472" s="1" t="s">
        <v>62</v>
      </c>
      <c r="P16472">
        <v>8595.9599999999991</v>
      </c>
      <c r="Q16472">
        <v>103578.19</v>
      </c>
    </row>
    <row r="16473" spans="1:17" x14ac:dyDescent="0.35">
      <c r="A16473" s="1" t="s">
        <v>17586</v>
      </c>
      <c r="B16473" s="2">
        <v>34575</v>
      </c>
      <c r="C16473" s="1" t="s">
        <v>27</v>
      </c>
      <c r="D16473" s="1" t="s">
        <v>18</v>
      </c>
      <c r="E16473" s="1" t="s">
        <v>19</v>
      </c>
      <c r="F16473">
        <v>1</v>
      </c>
      <c r="G16473" t="str" cm="1">
        <f t="array" ref="G164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473" s="1" t="s">
        <v>20</v>
      </c>
      <c r="I16473" s="1" t="s">
        <v>30</v>
      </c>
      <c r="J16473" s="1" t="s">
        <v>42</v>
      </c>
      <c r="K16473" s="1" t="s">
        <v>1328</v>
      </c>
      <c r="L16473" s="1" t="s">
        <v>135</v>
      </c>
      <c r="M16473">
        <v>2007</v>
      </c>
      <c r="N16473">
        <v>0</v>
      </c>
      <c r="O16473" s="1" t="s">
        <v>40</v>
      </c>
      <c r="P16473">
        <v>59466.61</v>
      </c>
      <c r="Q16473">
        <v>239041.54</v>
      </c>
    </row>
    <row r="16474" spans="1:17" x14ac:dyDescent="0.35">
      <c r="A16474" s="1" t="s">
        <v>17587</v>
      </c>
      <c r="B16474" s="2">
        <v>18474</v>
      </c>
      <c r="C16474" s="1" t="s">
        <v>75</v>
      </c>
      <c r="D16474" s="1" t="s">
        <v>18</v>
      </c>
      <c r="E16474" s="1" t="s">
        <v>19</v>
      </c>
      <c r="F16474">
        <v>2</v>
      </c>
      <c r="G16474" t="str" cm="1">
        <f t="array" ref="G164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474" s="1" t="s">
        <v>20</v>
      </c>
      <c r="I16474" s="1" t="s">
        <v>30</v>
      </c>
      <c r="J16474" s="1" t="s">
        <v>626</v>
      </c>
      <c r="K16474" s="1" t="s">
        <v>1387</v>
      </c>
      <c r="L16474" s="1" t="s">
        <v>81</v>
      </c>
      <c r="M16474">
        <v>1997</v>
      </c>
      <c r="N16474">
        <v>0</v>
      </c>
      <c r="O16474" s="1" t="s">
        <v>70</v>
      </c>
      <c r="P16474">
        <v>9880.1</v>
      </c>
      <c r="Q16474">
        <v>210173.34</v>
      </c>
    </row>
    <row r="16475" spans="1:17" x14ac:dyDescent="0.35">
      <c r="A16475" s="1" t="s">
        <v>17588</v>
      </c>
      <c r="B16475" s="2">
        <v>30006</v>
      </c>
      <c r="C16475" s="1" t="s">
        <v>17</v>
      </c>
      <c r="D16475" s="1" t="s">
        <v>18</v>
      </c>
      <c r="E16475" s="1" t="s">
        <v>28</v>
      </c>
      <c r="F16475">
        <v>0</v>
      </c>
      <c r="G16475" t="str" cm="1">
        <f t="array" ref="G164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75" s="1" t="s">
        <v>29</v>
      </c>
      <c r="I16475" s="1" t="s">
        <v>21</v>
      </c>
      <c r="J16475" s="1" t="s">
        <v>5500</v>
      </c>
      <c r="K16475" s="1" t="s">
        <v>5501</v>
      </c>
      <c r="L16475" s="1" t="s">
        <v>69</v>
      </c>
      <c r="M16475">
        <v>2009</v>
      </c>
      <c r="N16475">
        <v>0</v>
      </c>
      <c r="O16475" s="1" t="s">
        <v>62</v>
      </c>
      <c r="P16475">
        <v>46729.91</v>
      </c>
      <c r="Q16475">
        <v>242768.84</v>
      </c>
    </row>
    <row r="16476" spans="1:17" x14ac:dyDescent="0.35">
      <c r="A16476" s="1" t="s">
        <v>17589</v>
      </c>
      <c r="B16476" s="2">
        <v>25334</v>
      </c>
      <c r="C16476" s="1" t="s">
        <v>36</v>
      </c>
      <c r="D16476" s="1" t="s">
        <v>46</v>
      </c>
      <c r="E16476" s="1" t="s">
        <v>19</v>
      </c>
      <c r="F16476">
        <v>0</v>
      </c>
      <c r="G16476" t="str" cm="1">
        <f t="array" ref="G164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76" s="1" t="s">
        <v>20</v>
      </c>
      <c r="I16476" s="1" t="s">
        <v>21</v>
      </c>
      <c r="J16476" s="1" t="s">
        <v>125</v>
      </c>
      <c r="K16476" s="1" t="s">
        <v>235</v>
      </c>
      <c r="L16476" s="1" t="s">
        <v>110</v>
      </c>
      <c r="M16476">
        <v>2006</v>
      </c>
      <c r="N16476">
        <v>0</v>
      </c>
      <c r="O16476" s="1" t="s">
        <v>70</v>
      </c>
      <c r="P16476">
        <v>97619.56</v>
      </c>
      <c r="Q16476">
        <v>165751.62</v>
      </c>
    </row>
    <row r="16477" spans="1:17" x14ac:dyDescent="0.35">
      <c r="A16477" s="1" t="s">
        <v>17590</v>
      </c>
      <c r="B16477" s="2">
        <v>37041</v>
      </c>
      <c r="C16477" s="1" t="s">
        <v>17</v>
      </c>
      <c r="D16477" s="1" t="s">
        <v>18</v>
      </c>
      <c r="E16477" s="1" t="s">
        <v>28</v>
      </c>
      <c r="F16477">
        <v>0</v>
      </c>
      <c r="G16477" t="str" cm="1">
        <f t="array" ref="G164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77" s="1" t="s">
        <v>29</v>
      </c>
      <c r="I16477" s="1" t="s">
        <v>30</v>
      </c>
      <c r="J16477" s="1" t="s">
        <v>305</v>
      </c>
      <c r="K16477" s="1" t="s">
        <v>2043</v>
      </c>
      <c r="L16477" s="1" t="s">
        <v>44</v>
      </c>
      <c r="M16477">
        <v>1996</v>
      </c>
      <c r="N16477">
        <v>0</v>
      </c>
      <c r="O16477" s="1" t="s">
        <v>62</v>
      </c>
      <c r="P16477">
        <v>375.45</v>
      </c>
      <c r="Q16477">
        <v>65791.12</v>
      </c>
    </row>
    <row r="16478" spans="1:17" x14ac:dyDescent="0.35">
      <c r="A16478" s="1" t="s">
        <v>17591</v>
      </c>
      <c r="B16478" s="2">
        <v>37031</v>
      </c>
      <c r="C16478" s="1" t="s">
        <v>17</v>
      </c>
      <c r="D16478" s="1" t="s">
        <v>18</v>
      </c>
      <c r="E16478" s="1" t="s">
        <v>19</v>
      </c>
      <c r="F16478">
        <v>1</v>
      </c>
      <c r="G16478" t="str" cm="1">
        <f t="array" ref="G164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478" s="1" t="s">
        <v>20</v>
      </c>
      <c r="I16478" s="1" t="s">
        <v>50</v>
      </c>
      <c r="J16478" s="1" t="s">
        <v>3454</v>
      </c>
      <c r="K16478" s="1" t="s">
        <v>3455</v>
      </c>
      <c r="L16478" s="1" t="s">
        <v>114</v>
      </c>
      <c r="M16478">
        <v>1966</v>
      </c>
      <c r="N16478">
        <v>1</v>
      </c>
      <c r="O16478" s="1" t="s">
        <v>40</v>
      </c>
      <c r="P16478">
        <v>94316.800000000003</v>
      </c>
      <c r="Q16478">
        <v>45570.32</v>
      </c>
    </row>
    <row r="16479" spans="1:17" x14ac:dyDescent="0.35">
      <c r="A16479" s="1" t="s">
        <v>17592</v>
      </c>
      <c r="B16479" s="2">
        <v>34921</v>
      </c>
      <c r="C16479" s="1" t="s">
        <v>17</v>
      </c>
      <c r="D16479" s="1" t="s">
        <v>18</v>
      </c>
      <c r="E16479" s="1" t="s">
        <v>19</v>
      </c>
      <c r="F16479">
        <v>0</v>
      </c>
      <c r="G16479" t="str" cm="1">
        <f t="array" ref="G164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79" s="1" t="s">
        <v>29</v>
      </c>
      <c r="I16479" s="1" t="s">
        <v>47</v>
      </c>
      <c r="J16479" s="1" t="s">
        <v>3454</v>
      </c>
      <c r="K16479" s="1" t="s">
        <v>3455</v>
      </c>
      <c r="L16479" s="1" t="s">
        <v>39</v>
      </c>
      <c r="M16479">
        <v>1967</v>
      </c>
      <c r="N16479">
        <v>0</v>
      </c>
      <c r="O16479" s="1" t="s">
        <v>25</v>
      </c>
      <c r="P16479">
        <v>69733.23</v>
      </c>
      <c r="Q16479">
        <v>54495.23</v>
      </c>
    </row>
    <row r="16480" spans="1:17" x14ac:dyDescent="0.35">
      <c r="A16480" s="1" t="s">
        <v>17593</v>
      </c>
      <c r="B16480" s="2">
        <v>22353</v>
      </c>
      <c r="C16480" s="1" t="s">
        <v>17</v>
      </c>
      <c r="D16480" s="1" t="s">
        <v>18</v>
      </c>
      <c r="E16480" s="1" t="s">
        <v>19</v>
      </c>
      <c r="F16480">
        <v>0</v>
      </c>
      <c r="G16480" t="str" cm="1">
        <f t="array" ref="G164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80" s="1" t="s">
        <v>29</v>
      </c>
      <c r="I16480" s="1" t="s">
        <v>30</v>
      </c>
      <c r="J16480" s="1" t="s">
        <v>626</v>
      </c>
      <c r="K16480" s="1" t="s">
        <v>890</v>
      </c>
      <c r="L16480" s="1" t="s">
        <v>188</v>
      </c>
      <c r="M16480">
        <v>2004</v>
      </c>
      <c r="N16480">
        <v>0</v>
      </c>
      <c r="O16480" s="1" t="s">
        <v>62</v>
      </c>
      <c r="P16480">
        <v>57987.13</v>
      </c>
      <c r="Q16480">
        <v>151705.62</v>
      </c>
    </row>
    <row r="16481" spans="1:17" x14ac:dyDescent="0.35">
      <c r="A16481" s="1" t="s">
        <v>17594</v>
      </c>
      <c r="B16481" s="2">
        <v>24641</v>
      </c>
      <c r="C16481" s="1" t="s">
        <v>36</v>
      </c>
      <c r="D16481" s="1" t="s">
        <v>18</v>
      </c>
      <c r="E16481" s="1" t="s">
        <v>28</v>
      </c>
      <c r="F16481">
        <v>2</v>
      </c>
      <c r="G16481" t="str" cm="1">
        <f t="array" ref="G164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481" s="1" t="s">
        <v>20</v>
      </c>
      <c r="I16481" s="1" t="s">
        <v>47</v>
      </c>
      <c r="J16481" s="1" t="s">
        <v>72</v>
      </c>
      <c r="K16481" s="1" t="s">
        <v>389</v>
      </c>
      <c r="L16481" s="1" t="s">
        <v>127</v>
      </c>
      <c r="M16481">
        <v>1985</v>
      </c>
      <c r="N16481">
        <v>0</v>
      </c>
      <c r="O16481" s="1" t="s">
        <v>34</v>
      </c>
      <c r="P16481">
        <v>86100.44</v>
      </c>
      <c r="Q16481">
        <v>91724.77</v>
      </c>
    </row>
    <row r="16482" spans="1:17" x14ac:dyDescent="0.35">
      <c r="A16482" s="1" t="s">
        <v>17595</v>
      </c>
      <c r="B16482" s="2">
        <v>35355</v>
      </c>
      <c r="C16482" s="1" t="s">
        <v>17</v>
      </c>
      <c r="D16482" s="1" t="s">
        <v>46</v>
      </c>
      <c r="E16482" s="1" t="s">
        <v>19</v>
      </c>
      <c r="F16482">
        <v>0</v>
      </c>
      <c r="G16482" t="str" cm="1">
        <f t="array" ref="G164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82" s="1" t="s">
        <v>29</v>
      </c>
      <c r="I16482" s="1" t="s">
        <v>30</v>
      </c>
      <c r="J16482" s="1" t="s">
        <v>116</v>
      </c>
      <c r="K16482" s="1" t="s">
        <v>1101</v>
      </c>
      <c r="L16482" s="1" t="s">
        <v>24</v>
      </c>
      <c r="M16482">
        <v>1993</v>
      </c>
      <c r="N16482">
        <v>0</v>
      </c>
      <c r="O16482" s="1" t="s">
        <v>62</v>
      </c>
      <c r="P16482">
        <v>78478.28</v>
      </c>
      <c r="Q16482">
        <v>217669.02</v>
      </c>
    </row>
    <row r="16483" spans="1:17" x14ac:dyDescent="0.35">
      <c r="A16483" s="1" t="s">
        <v>17596</v>
      </c>
      <c r="B16483" s="2">
        <v>31739</v>
      </c>
      <c r="C16483" s="1" t="s">
        <v>27</v>
      </c>
      <c r="D16483" s="1" t="s">
        <v>18</v>
      </c>
      <c r="E16483" s="1" t="s">
        <v>28</v>
      </c>
      <c r="F16483">
        <v>2</v>
      </c>
      <c r="G16483" t="str" cm="1">
        <f t="array" ref="G1648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483" s="1" t="s">
        <v>20</v>
      </c>
      <c r="I16483" s="1" t="s">
        <v>21</v>
      </c>
      <c r="J16483" s="1" t="s">
        <v>55</v>
      </c>
      <c r="K16483" s="1" t="s">
        <v>492</v>
      </c>
      <c r="L16483" s="1" t="s">
        <v>44</v>
      </c>
      <c r="M16483">
        <v>2001</v>
      </c>
      <c r="N16483">
        <v>0</v>
      </c>
      <c r="O16483" s="1" t="s">
        <v>70</v>
      </c>
      <c r="P16483">
        <v>3701.2</v>
      </c>
      <c r="Q16483">
        <v>246009.34</v>
      </c>
    </row>
    <row r="16484" spans="1:17" x14ac:dyDescent="0.35">
      <c r="A16484" s="1" t="s">
        <v>17597</v>
      </c>
      <c r="B16484" s="2">
        <v>27298</v>
      </c>
      <c r="C16484" s="1" t="s">
        <v>17</v>
      </c>
      <c r="D16484" s="1" t="s">
        <v>18</v>
      </c>
      <c r="E16484" s="1" t="s">
        <v>19</v>
      </c>
      <c r="F16484">
        <v>0</v>
      </c>
      <c r="G16484" t="str" cm="1">
        <f t="array" ref="G164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84" s="1" t="s">
        <v>29</v>
      </c>
      <c r="I16484" s="1" t="s">
        <v>30</v>
      </c>
      <c r="J16484" s="1" t="s">
        <v>165</v>
      </c>
      <c r="K16484" s="1" t="s">
        <v>1400</v>
      </c>
      <c r="L16484" s="1" t="s">
        <v>135</v>
      </c>
      <c r="M16484">
        <v>2010</v>
      </c>
      <c r="N16484">
        <v>0</v>
      </c>
      <c r="O16484" s="1" t="s">
        <v>40</v>
      </c>
      <c r="P16484">
        <v>77960.570000000007</v>
      </c>
      <c r="Q16484">
        <v>96365.2</v>
      </c>
    </row>
    <row r="16485" spans="1:17" x14ac:dyDescent="0.35">
      <c r="A16485" s="1" t="s">
        <v>17598</v>
      </c>
      <c r="B16485" s="2">
        <v>37494</v>
      </c>
      <c r="C16485" s="1" t="s">
        <v>17</v>
      </c>
      <c r="D16485" s="1" t="s">
        <v>18</v>
      </c>
      <c r="E16485" s="1" t="s">
        <v>19</v>
      </c>
      <c r="F16485">
        <v>0</v>
      </c>
      <c r="G16485" t="str" cm="1">
        <f t="array" ref="G164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85" s="1" t="s">
        <v>29</v>
      </c>
      <c r="I16485" s="1" t="s">
        <v>30</v>
      </c>
      <c r="J16485" s="1" t="s">
        <v>146</v>
      </c>
      <c r="K16485" s="1" t="s">
        <v>274</v>
      </c>
      <c r="L16485" s="1" t="s">
        <v>110</v>
      </c>
      <c r="M16485">
        <v>1995</v>
      </c>
      <c r="N16485">
        <v>3</v>
      </c>
      <c r="O16485" s="1" t="s">
        <v>62</v>
      </c>
      <c r="P16485">
        <v>86392.2</v>
      </c>
      <c r="Q16485">
        <v>115282.96</v>
      </c>
    </row>
    <row r="16486" spans="1:17" x14ac:dyDescent="0.35">
      <c r="A16486" s="1" t="s">
        <v>17599</v>
      </c>
      <c r="B16486" s="2">
        <v>18811</v>
      </c>
      <c r="C16486" s="1" t="s">
        <v>17</v>
      </c>
      <c r="D16486" s="1" t="s">
        <v>18</v>
      </c>
      <c r="E16486" s="1" t="s">
        <v>28</v>
      </c>
      <c r="F16486">
        <v>0</v>
      </c>
      <c r="G16486" t="str" cm="1">
        <f t="array" ref="G164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86" s="1" t="s">
        <v>29</v>
      </c>
      <c r="I16486" s="1" t="s">
        <v>30</v>
      </c>
      <c r="J16486" s="1" t="s">
        <v>1691</v>
      </c>
      <c r="K16486" s="1" t="s">
        <v>1227</v>
      </c>
      <c r="L16486" s="1" t="s">
        <v>61</v>
      </c>
      <c r="M16486">
        <v>1994</v>
      </c>
      <c r="N16486">
        <v>0</v>
      </c>
      <c r="O16486" s="1" t="s">
        <v>62</v>
      </c>
      <c r="P16486">
        <v>74449.45</v>
      </c>
      <c r="Q16486">
        <v>218741.51</v>
      </c>
    </row>
    <row r="16487" spans="1:17" x14ac:dyDescent="0.35">
      <c r="A16487" s="1" t="s">
        <v>17600</v>
      </c>
      <c r="B16487" s="2">
        <v>19848</v>
      </c>
      <c r="C16487" s="1" t="s">
        <v>36</v>
      </c>
      <c r="D16487" s="1" t="s">
        <v>18</v>
      </c>
      <c r="E16487" s="1" t="s">
        <v>28</v>
      </c>
      <c r="F16487">
        <v>0</v>
      </c>
      <c r="G16487" t="str" cm="1">
        <f t="array" ref="G16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87" s="1" t="s">
        <v>29</v>
      </c>
      <c r="I16487" s="1" t="s">
        <v>47</v>
      </c>
      <c r="J16487" s="1" t="s">
        <v>42</v>
      </c>
      <c r="K16487" s="1" t="s">
        <v>1575</v>
      </c>
      <c r="L16487" s="1" t="s">
        <v>66</v>
      </c>
      <c r="M16487">
        <v>1994</v>
      </c>
      <c r="N16487">
        <v>1</v>
      </c>
      <c r="O16487" s="1" t="s">
        <v>62</v>
      </c>
      <c r="P16487">
        <v>57253.93</v>
      </c>
      <c r="Q16487">
        <v>219518.63</v>
      </c>
    </row>
    <row r="16488" spans="1:17" x14ac:dyDescent="0.35">
      <c r="A16488" s="1" t="s">
        <v>17601</v>
      </c>
      <c r="B16488" s="2">
        <v>36057</v>
      </c>
      <c r="C16488" s="1" t="s">
        <v>27</v>
      </c>
      <c r="D16488" s="1" t="s">
        <v>46</v>
      </c>
      <c r="E16488" s="1" t="s">
        <v>28</v>
      </c>
      <c r="F16488">
        <v>0</v>
      </c>
      <c r="G16488" t="str" cm="1">
        <f t="array" ref="G164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88" s="1" t="s">
        <v>20</v>
      </c>
      <c r="I16488" s="1" t="s">
        <v>30</v>
      </c>
      <c r="J16488" s="1" t="s">
        <v>1281</v>
      </c>
      <c r="K16488" s="1" t="s">
        <v>1282</v>
      </c>
      <c r="L16488" s="1" t="s">
        <v>39</v>
      </c>
      <c r="M16488">
        <v>2008</v>
      </c>
      <c r="N16488">
        <v>0</v>
      </c>
      <c r="O16488" s="1" t="s">
        <v>40</v>
      </c>
      <c r="P16488">
        <v>48064.63</v>
      </c>
      <c r="Q16488">
        <v>242033.31</v>
      </c>
    </row>
    <row r="16489" spans="1:17" x14ac:dyDescent="0.35">
      <c r="A16489" s="1" t="s">
        <v>17602</v>
      </c>
      <c r="B16489" s="2">
        <v>21020</v>
      </c>
      <c r="C16489" s="1" t="s">
        <v>17</v>
      </c>
      <c r="D16489" s="1" t="s">
        <v>18</v>
      </c>
      <c r="E16489" s="1" t="s">
        <v>19</v>
      </c>
      <c r="F16489">
        <v>2</v>
      </c>
      <c r="G16489" t="str" cm="1">
        <f t="array" ref="G164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489" s="1" t="s">
        <v>20</v>
      </c>
      <c r="I16489" s="1" t="s">
        <v>47</v>
      </c>
      <c r="J16489" s="1" t="s">
        <v>55</v>
      </c>
      <c r="K16489" s="1" t="s">
        <v>2276</v>
      </c>
      <c r="L16489" s="1" t="s">
        <v>188</v>
      </c>
      <c r="M16489">
        <v>2007</v>
      </c>
      <c r="N16489">
        <v>0</v>
      </c>
      <c r="O16489" s="1" t="s">
        <v>25</v>
      </c>
      <c r="P16489">
        <v>17959.240000000002</v>
      </c>
      <c r="Q16489">
        <v>125036.05</v>
      </c>
    </row>
    <row r="16490" spans="1:17" x14ac:dyDescent="0.35">
      <c r="A16490" s="1" t="s">
        <v>17603</v>
      </c>
      <c r="B16490" s="2">
        <v>21995</v>
      </c>
      <c r="C16490" s="1" t="s">
        <v>17</v>
      </c>
      <c r="D16490" s="1" t="s">
        <v>18</v>
      </c>
      <c r="E16490" s="1" t="s">
        <v>19</v>
      </c>
      <c r="F16490">
        <v>0</v>
      </c>
      <c r="G16490" t="str" cm="1">
        <f t="array" ref="G164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90" s="1" t="s">
        <v>29</v>
      </c>
      <c r="I16490" s="1" t="s">
        <v>30</v>
      </c>
      <c r="J16490" s="1" t="s">
        <v>99</v>
      </c>
      <c r="K16490" s="1" t="s">
        <v>1696</v>
      </c>
      <c r="L16490" s="1" t="s">
        <v>118</v>
      </c>
      <c r="M16490">
        <v>1995</v>
      </c>
      <c r="N16490">
        <v>2</v>
      </c>
      <c r="O16490" s="1" t="s">
        <v>70</v>
      </c>
      <c r="P16490">
        <v>61320.17</v>
      </c>
      <c r="Q16490">
        <v>232867.72</v>
      </c>
    </row>
    <row r="16491" spans="1:17" x14ac:dyDescent="0.35">
      <c r="A16491" s="1" t="s">
        <v>17604</v>
      </c>
      <c r="B16491" s="2">
        <v>37211</v>
      </c>
      <c r="C16491" s="1" t="s">
        <v>17</v>
      </c>
      <c r="D16491" s="1" t="s">
        <v>18</v>
      </c>
      <c r="E16491" s="1" t="s">
        <v>28</v>
      </c>
      <c r="F16491">
        <v>0</v>
      </c>
      <c r="G16491" t="str" cm="1">
        <f t="array" ref="G164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91" s="1" t="s">
        <v>29</v>
      </c>
      <c r="I16491" s="1" t="s">
        <v>21</v>
      </c>
      <c r="J16491" s="1" t="s">
        <v>125</v>
      </c>
      <c r="K16491" s="1" t="s">
        <v>2260</v>
      </c>
      <c r="L16491" s="1" t="s">
        <v>53</v>
      </c>
      <c r="M16491">
        <v>1996</v>
      </c>
      <c r="N16491">
        <v>0</v>
      </c>
      <c r="O16491" s="1" t="s">
        <v>70</v>
      </c>
      <c r="P16491">
        <v>79935.98</v>
      </c>
      <c r="Q16491">
        <v>140054.41</v>
      </c>
    </row>
    <row r="16492" spans="1:17" x14ac:dyDescent="0.35">
      <c r="A16492" s="1" t="s">
        <v>17605</v>
      </c>
      <c r="B16492" s="2">
        <v>35338</v>
      </c>
      <c r="C16492" s="1" t="s">
        <v>27</v>
      </c>
      <c r="D16492" s="1" t="s">
        <v>18</v>
      </c>
      <c r="E16492" s="1" t="s">
        <v>28</v>
      </c>
      <c r="F16492">
        <v>0</v>
      </c>
      <c r="G16492" t="str" cm="1">
        <f t="array" ref="G164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92" s="1" t="s">
        <v>29</v>
      </c>
      <c r="I16492" s="1" t="s">
        <v>47</v>
      </c>
      <c r="J16492" s="1" t="s">
        <v>64</v>
      </c>
      <c r="K16492" s="1" t="s">
        <v>460</v>
      </c>
      <c r="L16492" s="1" t="s">
        <v>57</v>
      </c>
      <c r="M16492">
        <v>2001</v>
      </c>
      <c r="N16492">
        <v>0</v>
      </c>
      <c r="O16492" s="1" t="s">
        <v>40</v>
      </c>
      <c r="P16492">
        <v>74731.789999999994</v>
      </c>
      <c r="Q16492">
        <v>111392.17</v>
      </c>
    </row>
    <row r="16493" spans="1:17" x14ac:dyDescent="0.35">
      <c r="A16493" s="1" t="s">
        <v>17606</v>
      </c>
      <c r="B16493" s="2">
        <v>32948</v>
      </c>
      <c r="C16493" s="1" t="s">
        <v>27</v>
      </c>
      <c r="D16493" s="1" t="s">
        <v>18</v>
      </c>
      <c r="E16493" s="1" t="s">
        <v>28</v>
      </c>
      <c r="F16493">
        <v>0</v>
      </c>
      <c r="G16493" t="str" cm="1">
        <f t="array" ref="G164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93" s="1" t="s">
        <v>29</v>
      </c>
      <c r="I16493" s="1" t="s">
        <v>30</v>
      </c>
      <c r="J16493" s="1" t="s">
        <v>129</v>
      </c>
      <c r="K16493" s="1" t="s">
        <v>139</v>
      </c>
      <c r="L16493" s="1" t="s">
        <v>135</v>
      </c>
      <c r="M16493">
        <v>2001</v>
      </c>
      <c r="N16493">
        <v>0</v>
      </c>
      <c r="O16493" s="1" t="s">
        <v>62</v>
      </c>
      <c r="P16493">
        <v>76563.03</v>
      </c>
      <c r="Q16493">
        <v>70949.100000000006</v>
      </c>
    </row>
    <row r="16494" spans="1:17" x14ac:dyDescent="0.35">
      <c r="A16494" s="1" t="s">
        <v>17607</v>
      </c>
      <c r="B16494" s="2">
        <v>33341</v>
      </c>
      <c r="C16494" s="1" t="s">
        <v>75</v>
      </c>
      <c r="D16494" s="1" t="s">
        <v>18</v>
      </c>
      <c r="E16494" s="1" t="s">
        <v>28</v>
      </c>
      <c r="F16494">
        <v>0</v>
      </c>
      <c r="G16494" t="str" cm="1">
        <f t="array" ref="G164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94" s="1" t="s">
        <v>29</v>
      </c>
      <c r="I16494" s="1" t="s">
        <v>30</v>
      </c>
      <c r="J16494" s="1" t="s">
        <v>55</v>
      </c>
      <c r="K16494" s="1" t="s">
        <v>3563</v>
      </c>
      <c r="L16494" s="1" t="s">
        <v>114</v>
      </c>
      <c r="M16494">
        <v>1992</v>
      </c>
      <c r="N16494">
        <v>0</v>
      </c>
      <c r="O16494" s="1" t="s">
        <v>62</v>
      </c>
      <c r="P16494">
        <v>43392.61</v>
      </c>
      <c r="Q16494">
        <v>233700.81</v>
      </c>
    </row>
    <row r="16495" spans="1:17" x14ac:dyDescent="0.35">
      <c r="A16495" s="1" t="s">
        <v>17608</v>
      </c>
      <c r="B16495" s="2">
        <v>30807</v>
      </c>
      <c r="C16495" s="1" t="s">
        <v>17</v>
      </c>
      <c r="D16495" s="1" t="s">
        <v>18</v>
      </c>
      <c r="E16495" s="1" t="s">
        <v>19</v>
      </c>
      <c r="F16495">
        <v>0</v>
      </c>
      <c r="G16495" t="str" cm="1">
        <f t="array" ref="G164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95" s="1" t="s">
        <v>29</v>
      </c>
      <c r="I16495" s="1" t="s">
        <v>30</v>
      </c>
      <c r="J16495" s="1" t="s">
        <v>112</v>
      </c>
      <c r="K16495" s="1" t="s">
        <v>1787</v>
      </c>
      <c r="L16495" s="1" t="s">
        <v>39</v>
      </c>
      <c r="M16495">
        <v>1992</v>
      </c>
      <c r="N16495">
        <v>0</v>
      </c>
      <c r="O16495" s="1" t="s">
        <v>40</v>
      </c>
      <c r="P16495">
        <v>29214.16</v>
      </c>
      <c r="Q16495">
        <v>116441.2</v>
      </c>
    </row>
    <row r="16496" spans="1:17" x14ac:dyDescent="0.35">
      <c r="A16496" s="1" t="s">
        <v>17609</v>
      </c>
      <c r="B16496" s="2">
        <v>28751</v>
      </c>
      <c r="C16496" s="1" t="s">
        <v>36</v>
      </c>
      <c r="D16496" s="1" t="s">
        <v>18</v>
      </c>
      <c r="E16496" s="1" t="s">
        <v>28</v>
      </c>
      <c r="F16496">
        <v>0</v>
      </c>
      <c r="G16496" t="str" cm="1">
        <f t="array" ref="G164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96" s="1" t="s">
        <v>20</v>
      </c>
      <c r="I16496" s="1" t="s">
        <v>30</v>
      </c>
      <c r="J16496" s="1" t="s">
        <v>162</v>
      </c>
      <c r="K16496" s="1" t="s">
        <v>2191</v>
      </c>
      <c r="L16496" s="1" t="s">
        <v>44</v>
      </c>
      <c r="M16496">
        <v>2003</v>
      </c>
      <c r="N16496">
        <v>0</v>
      </c>
      <c r="O16496" s="1" t="s">
        <v>62</v>
      </c>
      <c r="P16496">
        <v>75777.5</v>
      </c>
      <c r="Q16496">
        <v>210522.94</v>
      </c>
    </row>
    <row r="16497" spans="1:17" x14ac:dyDescent="0.35">
      <c r="A16497" s="1" t="s">
        <v>17610</v>
      </c>
      <c r="B16497" s="2">
        <v>32465</v>
      </c>
      <c r="C16497" s="1" t="s">
        <v>17</v>
      </c>
      <c r="D16497" s="1" t="s">
        <v>18</v>
      </c>
      <c r="E16497" s="1" t="s">
        <v>19</v>
      </c>
      <c r="F16497">
        <v>0</v>
      </c>
      <c r="G16497" t="str" cm="1">
        <f t="array" ref="G164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97" s="1" t="s">
        <v>29</v>
      </c>
      <c r="I16497" s="1" t="s">
        <v>30</v>
      </c>
      <c r="J16497" s="1" t="s">
        <v>170</v>
      </c>
      <c r="K16497" s="1" t="s">
        <v>876</v>
      </c>
      <c r="L16497" s="1" t="s">
        <v>127</v>
      </c>
      <c r="M16497">
        <v>1988</v>
      </c>
      <c r="N16497">
        <v>2</v>
      </c>
      <c r="O16497" s="1" t="s">
        <v>62</v>
      </c>
      <c r="P16497">
        <v>49444.21</v>
      </c>
      <c r="Q16497">
        <v>195891.66</v>
      </c>
    </row>
    <row r="16498" spans="1:17" x14ac:dyDescent="0.35">
      <c r="A16498" s="1" t="s">
        <v>17611</v>
      </c>
      <c r="B16498" s="2">
        <v>21946</v>
      </c>
      <c r="C16498" s="1" t="s">
        <v>17</v>
      </c>
      <c r="D16498" s="1" t="s">
        <v>18</v>
      </c>
      <c r="E16498" s="1" t="s">
        <v>19</v>
      </c>
      <c r="F16498">
        <v>0</v>
      </c>
      <c r="G16498" t="str" cm="1">
        <f t="array" ref="G164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98" s="1" t="s">
        <v>20</v>
      </c>
      <c r="I16498" s="1" t="s">
        <v>30</v>
      </c>
      <c r="J16498" s="1" t="s">
        <v>116</v>
      </c>
      <c r="K16498" s="1" t="s">
        <v>1548</v>
      </c>
      <c r="L16498" s="1" t="s">
        <v>24</v>
      </c>
      <c r="M16498">
        <v>2000</v>
      </c>
      <c r="N16498">
        <v>0</v>
      </c>
      <c r="O16498" s="1" t="s">
        <v>70</v>
      </c>
      <c r="P16498">
        <v>63673.06</v>
      </c>
      <c r="Q16498">
        <v>92060.45</v>
      </c>
    </row>
    <row r="16499" spans="1:17" x14ac:dyDescent="0.35">
      <c r="A16499" s="1" t="s">
        <v>17612</v>
      </c>
      <c r="B16499" s="2">
        <v>25896</v>
      </c>
      <c r="C16499" s="1" t="s">
        <v>75</v>
      </c>
      <c r="D16499" s="1" t="s">
        <v>18</v>
      </c>
      <c r="E16499" s="1" t="s">
        <v>19</v>
      </c>
      <c r="F16499">
        <v>0</v>
      </c>
      <c r="G16499" t="str" cm="1">
        <f t="array" ref="G164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99" s="1" t="s">
        <v>29</v>
      </c>
      <c r="I16499" s="1" t="s">
        <v>21</v>
      </c>
      <c r="J16499" s="1" t="s">
        <v>142</v>
      </c>
      <c r="K16499" s="1" t="s">
        <v>143</v>
      </c>
      <c r="L16499" s="1" t="s">
        <v>101</v>
      </c>
      <c r="M16499">
        <v>1996</v>
      </c>
      <c r="N16499">
        <v>0</v>
      </c>
      <c r="O16499" s="1" t="s">
        <v>34</v>
      </c>
      <c r="P16499">
        <v>49316.86</v>
      </c>
      <c r="Q16499">
        <v>101754.69</v>
      </c>
    </row>
    <row r="16500" spans="1:17" x14ac:dyDescent="0.35">
      <c r="A16500" s="1" t="s">
        <v>17613</v>
      </c>
      <c r="B16500" s="2">
        <v>25922</v>
      </c>
      <c r="C16500" s="1" t="s">
        <v>27</v>
      </c>
      <c r="D16500" s="1" t="s">
        <v>18</v>
      </c>
      <c r="E16500" s="1" t="s">
        <v>19</v>
      </c>
      <c r="F16500">
        <v>2</v>
      </c>
      <c r="G16500" t="str" cm="1">
        <f t="array" ref="G165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500" s="1" t="s">
        <v>20</v>
      </c>
      <c r="I16500" s="1" t="s">
        <v>30</v>
      </c>
      <c r="J16500" s="1" t="s">
        <v>305</v>
      </c>
      <c r="K16500" s="1" t="s">
        <v>6205</v>
      </c>
      <c r="L16500" s="1" t="s">
        <v>66</v>
      </c>
      <c r="M16500">
        <v>1992</v>
      </c>
      <c r="N16500">
        <v>0</v>
      </c>
      <c r="O16500" s="1" t="s">
        <v>40</v>
      </c>
      <c r="P16500">
        <v>24467.77</v>
      </c>
      <c r="Q16500">
        <v>146668.37</v>
      </c>
    </row>
    <row r="16501" spans="1:17" x14ac:dyDescent="0.35">
      <c r="A16501" s="1" t="s">
        <v>17614</v>
      </c>
      <c r="B16501" s="2">
        <v>27264</v>
      </c>
      <c r="C16501" s="1" t="s">
        <v>27</v>
      </c>
      <c r="D16501" s="1" t="s">
        <v>46</v>
      </c>
      <c r="E16501" s="1" t="s">
        <v>28</v>
      </c>
      <c r="F16501">
        <v>0</v>
      </c>
      <c r="G16501" t="str" cm="1">
        <f t="array" ref="G165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01" s="1" t="s">
        <v>29</v>
      </c>
      <c r="I16501" s="1" t="s">
        <v>21</v>
      </c>
      <c r="J16501" s="1" t="s">
        <v>79</v>
      </c>
      <c r="K16501" s="1" t="s">
        <v>80</v>
      </c>
      <c r="L16501" s="1" t="s">
        <v>44</v>
      </c>
      <c r="M16501">
        <v>1995</v>
      </c>
      <c r="N16501">
        <v>0</v>
      </c>
      <c r="O16501" s="1" t="s">
        <v>62</v>
      </c>
      <c r="P16501">
        <v>3913.56</v>
      </c>
      <c r="Q16501">
        <v>81570.789999999994</v>
      </c>
    </row>
    <row r="16502" spans="1:17" x14ac:dyDescent="0.35">
      <c r="A16502" s="1" t="s">
        <v>17615</v>
      </c>
      <c r="B16502" s="2">
        <v>23073</v>
      </c>
      <c r="C16502" s="1" t="s">
        <v>36</v>
      </c>
      <c r="D16502" s="1" t="s">
        <v>18</v>
      </c>
      <c r="E16502" s="1" t="s">
        <v>19</v>
      </c>
      <c r="F16502">
        <v>2</v>
      </c>
      <c r="G16502" t="str" cm="1">
        <f t="array" ref="G1650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502" s="1" t="s">
        <v>20</v>
      </c>
      <c r="I16502" s="1" t="s">
        <v>30</v>
      </c>
      <c r="J16502" s="1" t="s">
        <v>146</v>
      </c>
      <c r="K16502" s="1" t="s">
        <v>1311</v>
      </c>
      <c r="L16502" s="1" t="s">
        <v>127</v>
      </c>
      <c r="M16502">
        <v>2000</v>
      </c>
      <c r="N16502">
        <v>1</v>
      </c>
      <c r="O16502" s="1" t="s">
        <v>34</v>
      </c>
      <c r="P16502">
        <v>40785.730000000003</v>
      </c>
      <c r="Q16502">
        <v>88914.73</v>
      </c>
    </row>
    <row r="16503" spans="1:17" x14ac:dyDescent="0.35">
      <c r="A16503" s="1" t="s">
        <v>17616</v>
      </c>
      <c r="B16503" s="2">
        <v>31323</v>
      </c>
      <c r="C16503" s="1" t="s">
        <v>36</v>
      </c>
      <c r="D16503" s="1" t="s">
        <v>18</v>
      </c>
      <c r="E16503" s="1" t="s">
        <v>28</v>
      </c>
      <c r="F16503">
        <v>0</v>
      </c>
      <c r="G16503" t="str" cm="1">
        <f t="array" ref="G165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03" s="1" t="s">
        <v>29</v>
      </c>
      <c r="I16503" s="1" t="s">
        <v>30</v>
      </c>
      <c r="J16503" s="1" t="s">
        <v>79</v>
      </c>
      <c r="K16503" s="1" t="s">
        <v>887</v>
      </c>
      <c r="L16503" s="1" t="s">
        <v>61</v>
      </c>
      <c r="M16503">
        <v>2002</v>
      </c>
      <c r="N16503">
        <v>0</v>
      </c>
      <c r="O16503" s="1" t="s">
        <v>70</v>
      </c>
      <c r="P16503">
        <v>13624.64</v>
      </c>
      <c r="Q16503">
        <v>129873.71</v>
      </c>
    </row>
    <row r="16504" spans="1:17" x14ac:dyDescent="0.35">
      <c r="A16504" s="1" t="s">
        <v>17617</v>
      </c>
      <c r="B16504" s="2">
        <v>31344</v>
      </c>
      <c r="C16504" s="1" t="s">
        <v>17</v>
      </c>
      <c r="D16504" s="1" t="s">
        <v>46</v>
      </c>
      <c r="E16504" s="1" t="s">
        <v>19</v>
      </c>
      <c r="F16504">
        <v>0</v>
      </c>
      <c r="G16504" t="str" cm="1">
        <f t="array" ref="G165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04" s="1" t="s">
        <v>29</v>
      </c>
      <c r="I16504" s="1" t="s">
        <v>47</v>
      </c>
      <c r="J16504" s="1" t="s">
        <v>165</v>
      </c>
      <c r="K16504" s="1" t="s">
        <v>749</v>
      </c>
      <c r="L16504" s="1" t="s">
        <v>24</v>
      </c>
      <c r="M16504">
        <v>2011</v>
      </c>
      <c r="N16504">
        <v>0</v>
      </c>
      <c r="O16504" s="1" t="s">
        <v>62</v>
      </c>
      <c r="P16504">
        <v>3351.33</v>
      </c>
      <c r="Q16504">
        <v>108331.89</v>
      </c>
    </row>
    <row r="16505" spans="1:17" x14ac:dyDescent="0.35">
      <c r="A16505" s="1" t="s">
        <v>17618</v>
      </c>
      <c r="B16505" s="2">
        <v>26870</v>
      </c>
      <c r="C16505" s="1" t="s">
        <v>75</v>
      </c>
      <c r="D16505" s="1" t="s">
        <v>18</v>
      </c>
      <c r="E16505" s="1" t="s">
        <v>28</v>
      </c>
      <c r="F16505">
        <v>0</v>
      </c>
      <c r="G16505" t="str" cm="1">
        <f t="array" ref="G165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05" s="1" t="s">
        <v>29</v>
      </c>
      <c r="I16505" s="1" t="s">
        <v>30</v>
      </c>
      <c r="J16505" s="1" t="s">
        <v>42</v>
      </c>
      <c r="K16505" s="1" t="s">
        <v>686</v>
      </c>
      <c r="L16505" s="1" t="s">
        <v>179</v>
      </c>
      <c r="M16505">
        <v>2006</v>
      </c>
      <c r="N16505">
        <v>3</v>
      </c>
      <c r="O16505" s="1" t="s">
        <v>70</v>
      </c>
      <c r="P16505">
        <v>12636.38</v>
      </c>
      <c r="Q16505">
        <v>225338.51</v>
      </c>
    </row>
    <row r="16506" spans="1:17" x14ac:dyDescent="0.35">
      <c r="A16506" s="1" t="s">
        <v>17619</v>
      </c>
      <c r="B16506" s="2">
        <v>29873</v>
      </c>
      <c r="C16506" s="1" t="s">
        <v>17</v>
      </c>
      <c r="D16506" s="1" t="s">
        <v>18</v>
      </c>
      <c r="E16506" s="1" t="s">
        <v>19</v>
      </c>
      <c r="F16506">
        <v>0</v>
      </c>
      <c r="G16506" t="str" cm="1">
        <f t="array" ref="G165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06" s="1" t="s">
        <v>20</v>
      </c>
      <c r="I16506" s="1" t="s">
        <v>21</v>
      </c>
      <c r="J16506" s="1" t="s">
        <v>99</v>
      </c>
      <c r="K16506" s="1" t="s">
        <v>790</v>
      </c>
      <c r="L16506" s="1" t="s">
        <v>57</v>
      </c>
      <c r="M16506">
        <v>1986</v>
      </c>
      <c r="N16506">
        <v>0</v>
      </c>
      <c r="O16506" s="1" t="s">
        <v>25</v>
      </c>
      <c r="P16506">
        <v>88253.28</v>
      </c>
      <c r="Q16506">
        <v>61439.63</v>
      </c>
    </row>
    <row r="16507" spans="1:17" x14ac:dyDescent="0.35">
      <c r="A16507" s="1" t="s">
        <v>17620</v>
      </c>
      <c r="B16507" s="2">
        <v>22469</v>
      </c>
      <c r="C16507" s="1" t="s">
        <v>17</v>
      </c>
      <c r="D16507" s="1" t="s">
        <v>18</v>
      </c>
      <c r="E16507" s="1" t="s">
        <v>28</v>
      </c>
      <c r="F16507">
        <v>0</v>
      </c>
      <c r="G16507" t="str" cm="1">
        <f t="array" ref="G165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07" s="1" t="s">
        <v>20</v>
      </c>
      <c r="I16507" s="1" t="s">
        <v>30</v>
      </c>
      <c r="J16507" s="1" t="s">
        <v>1808</v>
      </c>
      <c r="K16507" s="1" t="s">
        <v>2867</v>
      </c>
      <c r="L16507" s="1" t="s">
        <v>61</v>
      </c>
      <c r="M16507">
        <v>2010</v>
      </c>
      <c r="N16507">
        <v>1</v>
      </c>
      <c r="O16507" s="1" t="s">
        <v>62</v>
      </c>
      <c r="P16507">
        <v>26075.1</v>
      </c>
      <c r="Q16507">
        <v>127717.06</v>
      </c>
    </row>
    <row r="16508" spans="1:17" x14ac:dyDescent="0.35">
      <c r="A16508" s="1" t="s">
        <v>17621</v>
      </c>
      <c r="B16508" s="2">
        <v>31056</v>
      </c>
      <c r="C16508" s="1" t="s">
        <v>27</v>
      </c>
      <c r="D16508" s="1" t="s">
        <v>18</v>
      </c>
      <c r="E16508" s="1" t="s">
        <v>19</v>
      </c>
      <c r="F16508">
        <v>0</v>
      </c>
      <c r="G16508" t="str" cm="1">
        <f t="array" ref="G165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08" s="1" t="s">
        <v>29</v>
      </c>
      <c r="I16508" s="1" t="s">
        <v>50</v>
      </c>
      <c r="J16508" s="1" t="s">
        <v>37</v>
      </c>
      <c r="K16508" s="1" t="s">
        <v>202</v>
      </c>
      <c r="L16508" s="1" t="s">
        <v>61</v>
      </c>
      <c r="M16508">
        <v>1996</v>
      </c>
      <c r="N16508">
        <v>1</v>
      </c>
      <c r="O16508" s="1" t="s">
        <v>34</v>
      </c>
      <c r="P16508">
        <v>7504.53</v>
      </c>
      <c r="Q16508">
        <v>189493.92</v>
      </c>
    </row>
    <row r="16509" spans="1:17" x14ac:dyDescent="0.35">
      <c r="A16509" s="1" t="s">
        <v>17622</v>
      </c>
      <c r="B16509" s="2">
        <v>29327</v>
      </c>
      <c r="C16509" s="1" t="s">
        <v>36</v>
      </c>
      <c r="D16509" s="1" t="s">
        <v>18</v>
      </c>
      <c r="E16509" s="1" t="s">
        <v>28</v>
      </c>
      <c r="F16509">
        <v>0</v>
      </c>
      <c r="G16509" t="str" cm="1">
        <f t="array" ref="G165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09" s="1" t="s">
        <v>29</v>
      </c>
      <c r="I16509" s="1" t="s">
        <v>30</v>
      </c>
      <c r="J16509" s="1" t="s">
        <v>374</v>
      </c>
      <c r="K16509" s="1" t="s">
        <v>1825</v>
      </c>
      <c r="L16509" s="1" t="s">
        <v>114</v>
      </c>
      <c r="M16509">
        <v>2012</v>
      </c>
      <c r="N16509">
        <v>2</v>
      </c>
      <c r="O16509" s="1" t="s">
        <v>25</v>
      </c>
      <c r="P16509">
        <v>6154.43</v>
      </c>
      <c r="Q16509">
        <v>108066.67</v>
      </c>
    </row>
    <row r="16510" spans="1:17" x14ac:dyDescent="0.35">
      <c r="A16510" s="1" t="s">
        <v>17623</v>
      </c>
      <c r="B16510" s="2">
        <v>30757</v>
      </c>
      <c r="C16510" s="1" t="s">
        <v>17</v>
      </c>
      <c r="D16510" s="1" t="s">
        <v>46</v>
      </c>
      <c r="E16510" s="1" t="s">
        <v>28</v>
      </c>
      <c r="F16510">
        <v>0</v>
      </c>
      <c r="G16510" t="str" cm="1">
        <f t="array" ref="G165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10" s="1" t="s">
        <v>29</v>
      </c>
      <c r="I16510" s="1" t="s">
        <v>47</v>
      </c>
      <c r="J16510" s="1" t="s">
        <v>72</v>
      </c>
      <c r="K16510" s="1" t="s">
        <v>503</v>
      </c>
      <c r="L16510" s="1" t="s">
        <v>69</v>
      </c>
      <c r="M16510">
        <v>1998</v>
      </c>
      <c r="N16510">
        <v>3</v>
      </c>
      <c r="O16510" s="1" t="s">
        <v>34</v>
      </c>
      <c r="P16510">
        <v>9551.83</v>
      </c>
      <c r="Q16510">
        <v>60691.29</v>
      </c>
    </row>
    <row r="16511" spans="1:17" x14ac:dyDescent="0.35">
      <c r="A16511" s="1" t="s">
        <v>17624</v>
      </c>
      <c r="B16511" s="2">
        <v>37382</v>
      </c>
      <c r="C16511" s="1" t="s">
        <v>75</v>
      </c>
      <c r="D16511" s="1" t="s">
        <v>18</v>
      </c>
      <c r="E16511" s="1" t="s">
        <v>28</v>
      </c>
      <c r="F16511">
        <v>1</v>
      </c>
      <c r="G16511" t="str" cm="1">
        <f t="array" ref="G165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511" s="1" t="s">
        <v>20</v>
      </c>
      <c r="I16511" s="1" t="s">
        <v>30</v>
      </c>
      <c r="J16511" s="1" t="s">
        <v>22</v>
      </c>
      <c r="K16511" s="1" t="s">
        <v>2526</v>
      </c>
      <c r="L16511" s="1" t="s">
        <v>188</v>
      </c>
      <c r="M16511">
        <v>2001</v>
      </c>
      <c r="N16511">
        <v>0</v>
      </c>
      <c r="O16511" s="1" t="s">
        <v>25</v>
      </c>
      <c r="P16511">
        <v>43061.55</v>
      </c>
      <c r="Q16511">
        <v>249751.49</v>
      </c>
    </row>
    <row r="16512" spans="1:17" x14ac:dyDescent="0.35">
      <c r="A16512" s="1" t="s">
        <v>17625</v>
      </c>
      <c r="B16512" s="2">
        <v>30320</v>
      </c>
      <c r="C16512" s="1" t="s">
        <v>27</v>
      </c>
      <c r="D16512" s="1" t="s">
        <v>18</v>
      </c>
      <c r="E16512" s="1" t="s">
        <v>19</v>
      </c>
      <c r="F16512">
        <v>0</v>
      </c>
      <c r="G16512" t="str" cm="1">
        <f t="array" ref="G165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12" s="1" t="s">
        <v>29</v>
      </c>
      <c r="I16512" s="1" t="s">
        <v>30</v>
      </c>
      <c r="J16512" s="1" t="s">
        <v>282</v>
      </c>
      <c r="K16512" s="1" t="s">
        <v>3923</v>
      </c>
      <c r="L16512" s="1" t="s">
        <v>24</v>
      </c>
      <c r="M16512">
        <v>2006</v>
      </c>
      <c r="N16512">
        <v>0</v>
      </c>
      <c r="O16512" s="1" t="s">
        <v>62</v>
      </c>
      <c r="P16512">
        <v>58075.34</v>
      </c>
      <c r="Q16512">
        <v>209809.79</v>
      </c>
    </row>
    <row r="16513" spans="1:17" x14ac:dyDescent="0.35">
      <c r="A16513" s="1" t="s">
        <v>17626</v>
      </c>
      <c r="B16513" s="2">
        <v>21539</v>
      </c>
      <c r="C16513" s="1" t="s">
        <v>75</v>
      </c>
      <c r="D16513" s="1" t="s">
        <v>46</v>
      </c>
      <c r="E16513" s="1" t="s">
        <v>28</v>
      </c>
      <c r="F16513">
        <v>1</v>
      </c>
      <c r="G16513" t="str" cm="1">
        <f t="array" ref="G165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513" s="1" t="s">
        <v>20</v>
      </c>
      <c r="I16513" s="1" t="s">
        <v>50</v>
      </c>
      <c r="J16513" s="1" t="s">
        <v>72</v>
      </c>
      <c r="K16513" s="1" t="s">
        <v>501</v>
      </c>
      <c r="L16513" s="1" t="s">
        <v>61</v>
      </c>
      <c r="M16513">
        <v>2004</v>
      </c>
      <c r="N16513">
        <v>4</v>
      </c>
      <c r="O16513" s="1" t="s">
        <v>34</v>
      </c>
      <c r="P16513">
        <v>85182.13</v>
      </c>
      <c r="Q16513">
        <v>49581.09</v>
      </c>
    </row>
    <row r="16514" spans="1:17" x14ac:dyDescent="0.35">
      <c r="A16514" s="1" t="s">
        <v>17627</v>
      </c>
      <c r="B16514" s="2">
        <v>23908</v>
      </c>
      <c r="C16514" s="1" t="s">
        <v>36</v>
      </c>
      <c r="D16514" s="1" t="s">
        <v>18</v>
      </c>
      <c r="E16514" s="1" t="s">
        <v>19</v>
      </c>
      <c r="F16514">
        <v>0</v>
      </c>
      <c r="G16514" t="str" cm="1">
        <f t="array" ref="G165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14" s="1" t="s">
        <v>29</v>
      </c>
      <c r="I16514" s="1" t="s">
        <v>21</v>
      </c>
      <c r="J16514" s="1" t="s">
        <v>170</v>
      </c>
      <c r="K16514" s="1" t="s">
        <v>171</v>
      </c>
      <c r="L16514" s="1" t="s">
        <v>66</v>
      </c>
      <c r="M16514">
        <v>1991</v>
      </c>
      <c r="N16514">
        <v>0</v>
      </c>
      <c r="O16514" s="1" t="s">
        <v>70</v>
      </c>
      <c r="P16514">
        <v>6979.37</v>
      </c>
      <c r="Q16514">
        <v>69881.039999999994</v>
      </c>
    </row>
    <row r="16515" spans="1:17" x14ac:dyDescent="0.35">
      <c r="A16515" s="1" t="s">
        <v>17628</v>
      </c>
      <c r="B16515" s="2">
        <v>33886</v>
      </c>
      <c r="C16515" s="1" t="s">
        <v>36</v>
      </c>
      <c r="D16515" s="1" t="s">
        <v>18</v>
      </c>
      <c r="E16515" s="1" t="s">
        <v>28</v>
      </c>
      <c r="F16515">
        <v>0</v>
      </c>
      <c r="G16515" t="str" cm="1">
        <f t="array" ref="G16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15" s="1" t="s">
        <v>29</v>
      </c>
      <c r="I16515" s="1" t="s">
        <v>21</v>
      </c>
      <c r="J16515" s="1" t="s">
        <v>170</v>
      </c>
      <c r="K16515" s="1" t="s">
        <v>171</v>
      </c>
      <c r="L16515" s="1" t="s">
        <v>81</v>
      </c>
      <c r="M16515">
        <v>1992</v>
      </c>
      <c r="N16515">
        <v>0</v>
      </c>
      <c r="O16515" s="1" t="s">
        <v>62</v>
      </c>
      <c r="P16515">
        <v>47424.1</v>
      </c>
      <c r="Q16515">
        <v>150703.12</v>
      </c>
    </row>
    <row r="16516" spans="1:17" x14ac:dyDescent="0.35">
      <c r="A16516" s="1" t="s">
        <v>17629</v>
      </c>
      <c r="B16516" s="2">
        <v>37339</v>
      </c>
      <c r="C16516" s="1" t="s">
        <v>36</v>
      </c>
      <c r="D16516" s="1" t="s">
        <v>18</v>
      </c>
      <c r="E16516" s="1" t="s">
        <v>28</v>
      </c>
      <c r="F16516">
        <v>0</v>
      </c>
      <c r="G16516" t="str" cm="1">
        <f t="array" ref="G165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16" s="1" t="s">
        <v>20</v>
      </c>
      <c r="I16516" s="1" t="s">
        <v>21</v>
      </c>
      <c r="J16516" s="1" t="s">
        <v>37</v>
      </c>
      <c r="K16516" s="1" t="s">
        <v>202</v>
      </c>
      <c r="L16516" s="1" t="s">
        <v>61</v>
      </c>
      <c r="M16516">
        <v>2002</v>
      </c>
      <c r="N16516">
        <v>0</v>
      </c>
      <c r="O16516" s="1" t="s">
        <v>34</v>
      </c>
      <c r="P16516">
        <v>70019.88</v>
      </c>
      <c r="Q16516">
        <v>149451.82999999999</v>
      </c>
    </row>
    <row r="16517" spans="1:17" x14ac:dyDescent="0.35">
      <c r="A16517" s="1" t="s">
        <v>17630</v>
      </c>
      <c r="B16517" s="2">
        <v>31512</v>
      </c>
      <c r="C16517" s="1" t="s">
        <v>27</v>
      </c>
      <c r="D16517" s="1" t="s">
        <v>46</v>
      </c>
      <c r="E16517" s="1" t="s">
        <v>28</v>
      </c>
      <c r="F16517">
        <v>0</v>
      </c>
      <c r="G16517" t="str" cm="1">
        <f t="array" ref="G165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17" s="1" t="s">
        <v>29</v>
      </c>
      <c r="I16517" s="1" t="s">
        <v>21</v>
      </c>
      <c r="J16517" s="1" t="s">
        <v>170</v>
      </c>
      <c r="K16517" s="1" t="s">
        <v>516</v>
      </c>
      <c r="L16517" s="1" t="s">
        <v>118</v>
      </c>
      <c r="M16517">
        <v>1983</v>
      </c>
      <c r="N16517">
        <v>3</v>
      </c>
      <c r="O16517" s="1" t="s">
        <v>62</v>
      </c>
      <c r="P16517">
        <v>81013.100000000006</v>
      </c>
      <c r="Q16517">
        <v>162479.29999999999</v>
      </c>
    </row>
    <row r="16518" spans="1:17" x14ac:dyDescent="0.35">
      <c r="A16518" s="1" t="s">
        <v>17631</v>
      </c>
      <c r="B16518" s="2">
        <v>23397</v>
      </c>
      <c r="C16518" s="1" t="s">
        <v>27</v>
      </c>
      <c r="D16518" s="1" t="s">
        <v>18</v>
      </c>
      <c r="E16518" s="1" t="s">
        <v>28</v>
      </c>
      <c r="F16518">
        <v>0</v>
      </c>
      <c r="G16518" t="str" cm="1">
        <f t="array" ref="G165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18" s="1" t="s">
        <v>29</v>
      </c>
      <c r="I16518" s="1" t="s">
        <v>47</v>
      </c>
      <c r="J16518" s="1" t="s">
        <v>55</v>
      </c>
      <c r="K16518" s="1" t="s">
        <v>677</v>
      </c>
      <c r="L16518" s="1" t="s">
        <v>61</v>
      </c>
      <c r="M16518">
        <v>2007</v>
      </c>
      <c r="N16518">
        <v>0</v>
      </c>
      <c r="O16518" s="1" t="s">
        <v>40</v>
      </c>
      <c r="P16518">
        <v>45013.27</v>
      </c>
      <c r="Q16518">
        <v>112389.1</v>
      </c>
    </row>
    <row r="16519" spans="1:17" x14ac:dyDescent="0.35">
      <c r="A16519" s="1" t="s">
        <v>17632</v>
      </c>
      <c r="B16519" s="2">
        <v>19767</v>
      </c>
      <c r="C16519" s="1" t="s">
        <v>36</v>
      </c>
      <c r="D16519" s="1" t="s">
        <v>18</v>
      </c>
      <c r="E16519" s="1" t="s">
        <v>28</v>
      </c>
      <c r="F16519">
        <v>1</v>
      </c>
      <c r="G16519" t="str" cm="1">
        <f t="array" ref="G165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519" s="1" t="s">
        <v>20</v>
      </c>
      <c r="I16519" s="1" t="s">
        <v>30</v>
      </c>
      <c r="J16519" s="1" t="s">
        <v>79</v>
      </c>
      <c r="K16519" s="1" t="s">
        <v>1468</v>
      </c>
      <c r="L16519" s="1" t="s">
        <v>135</v>
      </c>
      <c r="M16519">
        <v>2004</v>
      </c>
      <c r="N16519">
        <v>0</v>
      </c>
      <c r="O16519" s="1" t="s">
        <v>25</v>
      </c>
      <c r="P16519">
        <v>24774.77</v>
      </c>
      <c r="Q16519">
        <v>185105.34</v>
      </c>
    </row>
    <row r="16520" spans="1:17" x14ac:dyDescent="0.35">
      <c r="A16520" s="1" t="s">
        <v>17633</v>
      </c>
      <c r="B16520" s="2">
        <v>31623</v>
      </c>
      <c r="C16520" s="1" t="s">
        <v>17</v>
      </c>
      <c r="D16520" s="1" t="s">
        <v>18</v>
      </c>
      <c r="E16520" s="1" t="s">
        <v>28</v>
      </c>
      <c r="F16520">
        <v>0</v>
      </c>
      <c r="G16520" t="str" cm="1">
        <f t="array" ref="G165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20" s="1" t="s">
        <v>29</v>
      </c>
      <c r="I16520" s="1" t="s">
        <v>47</v>
      </c>
      <c r="J16520" s="1" t="s">
        <v>125</v>
      </c>
      <c r="K16520" s="1" t="s">
        <v>551</v>
      </c>
      <c r="L16520" s="1" t="s">
        <v>135</v>
      </c>
      <c r="M16520">
        <v>2006</v>
      </c>
      <c r="N16520">
        <v>0</v>
      </c>
      <c r="O16520" s="1" t="s">
        <v>70</v>
      </c>
      <c r="P16520">
        <v>25832.2</v>
      </c>
      <c r="Q16520">
        <v>153054.01999999999</v>
      </c>
    </row>
    <row r="16521" spans="1:17" x14ac:dyDescent="0.35">
      <c r="A16521" s="1" t="s">
        <v>17634</v>
      </c>
      <c r="B16521" s="2">
        <v>32154</v>
      </c>
      <c r="C16521" s="1" t="s">
        <v>27</v>
      </c>
      <c r="D16521" s="1" t="s">
        <v>18</v>
      </c>
      <c r="E16521" s="1" t="s">
        <v>28</v>
      </c>
      <c r="F16521">
        <v>0</v>
      </c>
      <c r="G16521" t="str" cm="1">
        <f t="array" ref="G165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21" s="1" t="s">
        <v>29</v>
      </c>
      <c r="I16521" s="1" t="s">
        <v>30</v>
      </c>
      <c r="J16521" s="1" t="s">
        <v>51</v>
      </c>
      <c r="K16521" s="1" t="s">
        <v>705</v>
      </c>
      <c r="L16521" s="1" t="s">
        <v>179</v>
      </c>
      <c r="M16521">
        <v>1999</v>
      </c>
      <c r="N16521">
        <v>2</v>
      </c>
      <c r="O16521" s="1" t="s">
        <v>34</v>
      </c>
      <c r="P16521">
        <v>98002.58</v>
      </c>
      <c r="Q16521">
        <v>154433.20000000001</v>
      </c>
    </row>
    <row r="16522" spans="1:17" x14ac:dyDescent="0.35">
      <c r="A16522" s="1" t="s">
        <v>17635</v>
      </c>
      <c r="B16522" s="2">
        <v>27420</v>
      </c>
      <c r="C16522" s="1" t="s">
        <v>17</v>
      </c>
      <c r="D16522" s="1" t="s">
        <v>18</v>
      </c>
      <c r="E16522" s="1" t="s">
        <v>28</v>
      </c>
      <c r="F16522">
        <v>1</v>
      </c>
      <c r="G16522" t="str" cm="1">
        <f t="array" ref="G165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522" s="1" t="s">
        <v>20</v>
      </c>
      <c r="I16522" s="1" t="s">
        <v>30</v>
      </c>
      <c r="J16522" s="1" t="s">
        <v>146</v>
      </c>
      <c r="K16522" s="1" t="s">
        <v>1599</v>
      </c>
      <c r="L16522" s="1" t="s">
        <v>118</v>
      </c>
      <c r="M16522">
        <v>1984</v>
      </c>
      <c r="N16522">
        <v>1</v>
      </c>
      <c r="O16522" s="1" t="s">
        <v>25</v>
      </c>
      <c r="P16522">
        <v>2870.69</v>
      </c>
      <c r="Q16522">
        <v>217258.81</v>
      </c>
    </row>
    <row r="16523" spans="1:17" x14ac:dyDescent="0.35">
      <c r="A16523" s="1" t="s">
        <v>17636</v>
      </c>
      <c r="B16523" s="2">
        <v>32472</v>
      </c>
      <c r="C16523" s="1" t="s">
        <v>17</v>
      </c>
      <c r="D16523" s="1" t="s">
        <v>18</v>
      </c>
      <c r="E16523" s="1" t="s">
        <v>28</v>
      </c>
      <c r="F16523">
        <v>0</v>
      </c>
      <c r="G16523" t="str" cm="1">
        <f t="array" ref="G165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23" s="1" t="s">
        <v>29</v>
      </c>
      <c r="I16523" s="1" t="s">
        <v>30</v>
      </c>
      <c r="J16523" s="1" t="s">
        <v>72</v>
      </c>
      <c r="K16523" s="1" t="s">
        <v>3241</v>
      </c>
      <c r="L16523" s="1" t="s">
        <v>135</v>
      </c>
      <c r="M16523">
        <v>1997</v>
      </c>
      <c r="N16523">
        <v>0</v>
      </c>
      <c r="O16523" s="1" t="s">
        <v>70</v>
      </c>
      <c r="P16523">
        <v>97164.54</v>
      </c>
      <c r="Q16523">
        <v>248621.84</v>
      </c>
    </row>
    <row r="16524" spans="1:17" x14ac:dyDescent="0.35">
      <c r="A16524" s="1" t="s">
        <v>17637</v>
      </c>
      <c r="B16524" s="2">
        <v>21755</v>
      </c>
      <c r="C16524" s="1" t="s">
        <v>27</v>
      </c>
      <c r="D16524" s="1" t="s">
        <v>18</v>
      </c>
      <c r="E16524" s="1" t="s">
        <v>19</v>
      </c>
      <c r="F16524">
        <v>0</v>
      </c>
      <c r="G16524" t="str" cm="1">
        <f t="array" ref="G165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24" s="1" t="s">
        <v>29</v>
      </c>
      <c r="I16524" s="1" t="s">
        <v>21</v>
      </c>
      <c r="J16524" s="1" t="s">
        <v>42</v>
      </c>
      <c r="K16524" s="1" t="s">
        <v>721</v>
      </c>
      <c r="L16524" s="1" t="s">
        <v>81</v>
      </c>
      <c r="M16524">
        <v>1996</v>
      </c>
      <c r="N16524">
        <v>0</v>
      </c>
      <c r="O16524" s="1" t="s">
        <v>62</v>
      </c>
      <c r="P16524">
        <v>69464.460000000006</v>
      </c>
      <c r="Q16524">
        <v>73415.679999999993</v>
      </c>
    </row>
    <row r="16525" spans="1:17" x14ac:dyDescent="0.35">
      <c r="A16525" s="1" t="s">
        <v>17638</v>
      </c>
      <c r="B16525" s="2">
        <v>29019</v>
      </c>
      <c r="C16525" s="1" t="s">
        <v>36</v>
      </c>
      <c r="D16525" s="1" t="s">
        <v>18</v>
      </c>
      <c r="E16525" s="1" t="s">
        <v>28</v>
      </c>
      <c r="F16525">
        <v>0</v>
      </c>
      <c r="G16525" t="str" cm="1">
        <f t="array" ref="G165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25" s="1" t="s">
        <v>29</v>
      </c>
      <c r="I16525" s="1" t="s">
        <v>30</v>
      </c>
      <c r="J16525" s="1" t="s">
        <v>116</v>
      </c>
      <c r="K16525" s="1" t="s">
        <v>1261</v>
      </c>
      <c r="L16525" s="1" t="s">
        <v>69</v>
      </c>
      <c r="M16525">
        <v>1994</v>
      </c>
      <c r="N16525">
        <v>0</v>
      </c>
      <c r="O16525" s="1" t="s">
        <v>34</v>
      </c>
      <c r="P16525">
        <v>33094.58</v>
      </c>
      <c r="Q16525">
        <v>247670.2</v>
      </c>
    </row>
    <row r="16526" spans="1:17" x14ac:dyDescent="0.35">
      <c r="A16526" s="1" t="s">
        <v>17639</v>
      </c>
      <c r="B16526" s="2">
        <v>36352</v>
      </c>
      <c r="C16526" s="1" t="s">
        <v>36</v>
      </c>
      <c r="D16526" s="1" t="s">
        <v>46</v>
      </c>
      <c r="E16526" s="1" t="s">
        <v>28</v>
      </c>
      <c r="F16526">
        <v>2</v>
      </c>
      <c r="G16526" t="str" cm="1">
        <f t="array" ref="G1652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526" s="1" t="s">
        <v>20</v>
      </c>
      <c r="I16526" s="1" t="s">
        <v>47</v>
      </c>
      <c r="J16526" s="1" t="s">
        <v>42</v>
      </c>
      <c r="K16526" s="1" t="s">
        <v>1104</v>
      </c>
      <c r="L16526" s="1" t="s">
        <v>69</v>
      </c>
      <c r="M16526">
        <v>1988</v>
      </c>
      <c r="N16526">
        <v>0</v>
      </c>
      <c r="O16526" s="1" t="s">
        <v>34</v>
      </c>
      <c r="P16526">
        <v>90417.25</v>
      </c>
      <c r="Q16526">
        <v>152411.6</v>
      </c>
    </row>
    <row r="16527" spans="1:17" x14ac:dyDescent="0.35">
      <c r="A16527" s="1" t="s">
        <v>17640</v>
      </c>
      <c r="B16527" s="2">
        <v>26207</v>
      </c>
      <c r="C16527" s="1" t="s">
        <v>27</v>
      </c>
      <c r="D16527" s="1" t="s">
        <v>46</v>
      </c>
      <c r="E16527" s="1" t="s">
        <v>28</v>
      </c>
      <c r="F16527">
        <v>2</v>
      </c>
      <c r="G16527" t="str" cm="1">
        <f t="array" ref="G1652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527" s="1" t="s">
        <v>20</v>
      </c>
      <c r="I16527" s="1" t="s">
        <v>30</v>
      </c>
      <c r="J16527" s="1" t="s">
        <v>662</v>
      </c>
      <c r="K16527" s="1" t="s">
        <v>6543</v>
      </c>
      <c r="L16527" s="1" t="s">
        <v>135</v>
      </c>
      <c r="M16527">
        <v>1997</v>
      </c>
      <c r="N16527">
        <v>0</v>
      </c>
      <c r="O16527" s="1" t="s">
        <v>25</v>
      </c>
      <c r="P16527">
        <v>97761.65</v>
      </c>
      <c r="Q16527">
        <v>130479.34</v>
      </c>
    </row>
    <row r="16528" spans="1:17" x14ac:dyDescent="0.35">
      <c r="A16528" s="1" t="s">
        <v>17641</v>
      </c>
      <c r="B16528" s="2">
        <v>37473</v>
      </c>
      <c r="C16528" s="1" t="s">
        <v>17</v>
      </c>
      <c r="D16528" s="1" t="s">
        <v>18</v>
      </c>
      <c r="E16528" s="1" t="s">
        <v>19</v>
      </c>
      <c r="F16528">
        <v>0</v>
      </c>
      <c r="G16528" t="str" cm="1">
        <f t="array" ref="G165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28" s="1" t="s">
        <v>29</v>
      </c>
      <c r="I16528" s="1" t="s">
        <v>30</v>
      </c>
      <c r="J16528" s="1" t="s">
        <v>72</v>
      </c>
      <c r="K16528" s="1" t="s">
        <v>229</v>
      </c>
      <c r="L16528" s="1" t="s">
        <v>110</v>
      </c>
      <c r="M16528">
        <v>2009</v>
      </c>
      <c r="N16528">
        <v>0</v>
      </c>
      <c r="O16528" s="1" t="s">
        <v>25</v>
      </c>
      <c r="P16528">
        <v>31528.55</v>
      </c>
      <c r="Q16528">
        <v>81729.34</v>
      </c>
    </row>
    <row r="16529" spans="1:17" x14ac:dyDescent="0.35">
      <c r="A16529" s="1" t="s">
        <v>17642</v>
      </c>
      <c r="B16529" s="2">
        <v>29027</v>
      </c>
      <c r="C16529" s="1" t="s">
        <v>36</v>
      </c>
      <c r="D16529" s="1" t="s">
        <v>18</v>
      </c>
      <c r="E16529" s="1" t="s">
        <v>19</v>
      </c>
      <c r="F16529">
        <v>0</v>
      </c>
      <c r="G16529" t="str" cm="1">
        <f t="array" ref="G165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29" s="1" t="s">
        <v>29</v>
      </c>
      <c r="I16529" s="1" t="s">
        <v>50</v>
      </c>
      <c r="J16529" s="1" t="s">
        <v>59</v>
      </c>
      <c r="K16529" s="1" t="s">
        <v>973</v>
      </c>
      <c r="L16529" s="1" t="s">
        <v>44</v>
      </c>
      <c r="M16529">
        <v>2009</v>
      </c>
      <c r="N16529">
        <v>1</v>
      </c>
      <c r="O16529" s="1" t="s">
        <v>34</v>
      </c>
      <c r="P16529">
        <v>80763.48</v>
      </c>
      <c r="Q16529">
        <v>190721.25</v>
      </c>
    </row>
    <row r="16530" spans="1:17" x14ac:dyDescent="0.35">
      <c r="A16530" s="1" t="s">
        <v>17643</v>
      </c>
      <c r="B16530" s="2">
        <v>26699</v>
      </c>
      <c r="C16530" s="1" t="s">
        <v>17</v>
      </c>
      <c r="D16530" s="1" t="s">
        <v>18</v>
      </c>
      <c r="E16530" s="1" t="s">
        <v>19</v>
      </c>
      <c r="F16530">
        <v>1</v>
      </c>
      <c r="G16530" t="str" cm="1">
        <f t="array" ref="G165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530" s="1" t="s">
        <v>20</v>
      </c>
      <c r="I16530" s="1" t="s">
        <v>30</v>
      </c>
      <c r="J16530" s="1" t="s">
        <v>857</v>
      </c>
      <c r="K16530" s="1" t="s">
        <v>858</v>
      </c>
      <c r="L16530" s="1" t="s">
        <v>118</v>
      </c>
      <c r="M16530">
        <v>2008</v>
      </c>
      <c r="N16530">
        <v>0</v>
      </c>
      <c r="O16530" s="1" t="s">
        <v>25</v>
      </c>
      <c r="P16530">
        <v>9003.41</v>
      </c>
      <c r="Q16530">
        <v>207092.44</v>
      </c>
    </row>
    <row r="16531" spans="1:17" x14ac:dyDescent="0.35">
      <c r="A16531" s="1" t="s">
        <v>17644</v>
      </c>
      <c r="B16531" s="2">
        <v>34732</v>
      </c>
      <c r="C16531" s="1" t="s">
        <v>27</v>
      </c>
      <c r="D16531" s="1" t="s">
        <v>18</v>
      </c>
      <c r="E16531" s="1" t="s">
        <v>28</v>
      </c>
      <c r="F16531">
        <v>1</v>
      </c>
      <c r="G16531" t="str" cm="1">
        <f t="array" ref="G165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531" s="1" t="s">
        <v>20</v>
      </c>
      <c r="I16531" s="1" t="s">
        <v>21</v>
      </c>
      <c r="J16531" s="1" t="s">
        <v>392</v>
      </c>
      <c r="K16531" s="1" t="s">
        <v>1581</v>
      </c>
      <c r="L16531" s="1" t="s">
        <v>33</v>
      </c>
      <c r="M16531">
        <v>2012</v>
      </c>
      <c r="N16531">
        <v>0</v>
      </c>
      <c r="O16531" s="1" t="s">
        <v>34</v>
      </c>
      <c r="P16531">
        <v>13915.71</v>
      </c>
      <c r="Q16531">
        <v>66607.199999999997</v>
      </c>
    </row>
    <row r="16532" spans="1:17" x14ac:dyDescent="0.35">
      <c r="A16532" s="1" t="s">
        <v>17645</v>
      </c>
      <c r="B16532" s="2">
        <v>28030</v>
      </c>
      <c r="C16532" s="1" t="s">
        <v>75</v>
      </c>
      <c r="D16532" s="1" t="s">
        <v>18</v>
      </c>
      <c r="E16532" s="1" t="s">
        <v>19</v>
      </c>
      <c r="F16532">
        <v>0</v>
      </c>
      <c r="G16532" t="str" cm="1">
        <f t="array" ref="G165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32" s="1" t="s">
        <v>29</v>
      </c>
      <c r="I16532" s="1" t="s">
        <v>21</v>
      </c>
      <c r="J16532" s="1" t="s">
        <v>37</v>
      </c>
      <c r="K16532" s="1" t="s">
        <v>409</v>
      </c>
      <c r="L16532" s="1" t="s">
        <v>114</v>
      </c>
      <c r="M16532">
        <v>2007</v>
      </c>
      <c r="N16532">
        <v>1</v>
      </c>
      <c r="O16532" s="1" t="s">
        <v>40</v>
      </c>
      <c r="P16532">
        <v>67541.289999999994</v>
      </c>
      <c r="Q16532">
        <v>142307.06</v>
      </c>
    </row>
    <row r="16533" spans="1:17" x14ac:dyDescent="0.35">
      <c r="A16533" s="1" t="s">
        <v>17646</v>
      </c>
      <c r="B16533" s="2">
        <v>25125</v>
      </c>
      <c r="C16533" s="1" t="s">
        <v>27</v>
      </c>
      <c r="D16533" s="1" t="s">
        <v>46</v>
      </c>
      <c r="E16533" s="1" t="s">
        <v>19</v>
      </c>
      <c r="F16533">
        <v>0</v>
      </c>
      <c r="G16533" t="str" cm="1">
        <f t="array" ref="G165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33" s="1" t="s">
        <v>29</v>
      </c>
      <c r="I16533" s="1" t="s">
        <v>21</v>
      </c>
      <c r="J16533" s="1" t="s">
        <v>165</v>
      </c>
      <c r="K16533" s="1" t="s">
        <v>958</v>
      </c>
      <c r="L16533" s="1" t="s">
        <v>33</v>
      </c>
      <c r="M16533">
        <v>2010</v>
      </c>
      <c r="N16533">
        <v>0</v>
      </c>
      <c r="O16533" s="1" t="s">
        <v>34</v>
      </c>
      <c r="P16533">
        <v>7725</v>
      </c>
      <c r="Q16533">
        <v>203538.25</v>
      </c>
    </row>
    <row r="16534" spans="1:17" x14ac:dyDescent="0.35">
      <c r="A16534" s="1" t="s">
        <v>17647</v>
      </c>
      <c r="B16534" s="2">
        <v>19339</v>
      </c>
      <c r="C16534" s="1" t="s">
        <v>36</v>
      </c>
      <c r="D16534" s="1" t="s">
        <v>18</v>
      </c>
      <c r="E16534" s="1" t="s">
        <v>28</v>
      </c>
      <c r="F16534">
        <v>1</v>
      </c>
      <c r="G16534" t="str" cm="1">
        <f t="array" ref="G165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534" s="1" t="s">
        <v>20</v>
      </c>
      <c r="I16534" s="1" t="s">
        <v>30</v>
      </c>
      <c r="J16534" s="1" t="s">
        <v>125</v>
      </c>
      <c r="K16534" s="1" t="s">
        <v>6129</v>
      </c>
      <c r="L16534" s="1" t="s">
        <v>135</v>
      </c>
      <c r="M16534">
        <v>2007</v>
      </c>
      <c r="N16534">
        <v>0</v>
      </c>
      <c r="O16534" s="1" t="s">
        <v>70</v>
      </c>
      <c r="P16534">
        <v>76479.78</v>
      </c>
      <c r="Q16534">
        <v>152781.97</v>
      </c>
    </row>
    <row r="16535" spans="1:17" x14ac:dyDescent="0.35">
      <c r="A16535" s="1" t="s">
        <v>17648</v>
      </c>
      <c r="B16535" s="2">
        <v>21613</v>
      </c>
      <c r="C16535" s="1" t="s">
        <v>27</v>
      </c>
      <c r="D16535" s="1" t="s">
        <v>18</v>
      </c>
      <c r="E16535" s="1" t="s">
        <v>28</v>
      </c>
      <c r="F16535">
        <v>0</v>
      </c>
      <c r="G16535" t="str" cm="1">
        <f t="array" ref="G165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35" s="1" t="s">
        <v>20</v>
      </c>
      <c r="I16535" s="1" t="s">
        <v>30</v>
      </c>
      <c r="J16535" s="1" t="s">
        <v>116</v>
      </c>
      <c r="K16535" s="1" t="s">
        <v>6627</v>
      </c>
      <c r="L16535" s="1" t="s">
        <v>114</v>
      </c>
      <c r="M16535">
        <v>1996</v>
      </c>
      <c r="N16535">
        <v>0</v>
      </c>
      <c r="O16535" s="1" t="s">
        <v>70</v>
      </c>
      <c r="P16535">
        <v>94095.11</v>
      </c>
      <c r="Q16535">
        <v>111847.4</v>
      </c>
    </row>
    <row r="16536" spans="1:17" x14ac:dyDescent="0.35">
      <c r="A16536" s="1" t="s">
        <v>17649</v>
      </c>
      <c r="B16536" s="2">
        <v>32043</v>
      </c>
      <c r="C16536" s="1" t="s">
        <v>75</v>
      </c>
      <c r="D16536" s="1" t="s">
        <v>18</v>
      </c>
      <c r="E16536" s="1" t="s">
        <v>28</v>
      </c>
      <c r="F16536">
        <v>0</v>
      </c>
      <c r="G16536" t="str" cm="1">
        <f t="array" ref="G165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36" s="1" t="s">
        <v>29</v>
      </c>
      <c r="I16536" s="1" t="s">
        <v>47</v>
      </c>
      <c r="J16536" s="1" t="s">
        <v>37</v>
      </c>
      <c r="K16536" s="1" t="s">
        <v>48</v>
      </c>
      <c r="L16536" s="1" t="s">
        <v>39</v>
      </c>
      <c r="M16536">
        <v>2008</v>
      </c>
      <c r="N16536">
        <v>0</v>
      </c>
      <c r="O16536" s="1" t="s">
        <v>70</v>
      </c>
      <c r="P16536">
        <v>74830.61</v>
      </c>
      <c r="Q16536">
        <v>123547.2</v>
      </c>
    </row>
    <row r="16537" spans="1:17" x14ac:dyDescent="0.35">
      <c r="A16537" s="1" t="s">
        <v>17650</v>
      </c>
      <c r="B16537" s="2">
        <v>34672</v>
      </c>
      <c r="C16537" s="1" t="s">
        <v>36</v>
      </c>
      <c r="D16537" s="1" t="s">
        <v>46</v>
      </c>
      <c r="E16537" s="1" t="s">
        <v>28</v>
      </c>
      <c r="F16537">
        <v>0</v>
      </c>
      <c r="G16537" t="str" cm="1">
        <f t="array" ref="G165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37" s="1" t="s">
        <v>20</v>
      </c>
      <c r="I16537" s="1" t="s">
        <v>30</v>
      </c>
      <c r="J16537" s="1" t="s">
        <v>72</v>
      </c>
      <c r="K16537" s="1" t="s">
        <v>411</v>
      </c>
      <c r="L16537" s="1" t="s">
        <v>127</v>
      </c>
      <c r="M16537">
        <v>1996</v>
      </c>
      <c r="N16537">
        <v>4</v>
      </c>
      <c r="O16537" s="1" t="s">
        <v>62</v>
      </c>
      <c r="P16537">
        <v>29992.05</v>
      </c>
      <c r="Q16537">
        <v>64275.56</v>
      </c>
    </row>
    <row r="16538" spans="1:17" x14ac:dyDescent="0.35">
      <c r="A16538" s="1" t="s">
        <v>17651</v>
      </c>
      <c r="B16538" s="2">
        <v>30491</v>
      </c>
      <c r="C16538" s="1" t="s">
        <v>17</v>
      </c>
      <c r="D16538" s="1" t="s">
        <v>18</v>
      </c>
      <c r="E16538" s="1" t="s">
        <v>28</v>
      </c>
      <c r="F16538">
        <v>1</v>
      </c>
      <c r="G16538" t="str" cm="1">
        <f t="array" ref="G165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538" s="1" t="s">
        <v>20</v>
      </c>
      <c r="I16538" s="1" t="s">
        <v>21</v>
      </c>
      <c r="J16538" s="1" t="s">
        <v>51</v>
      </c>
      <c r="K16538" s="1" t="s">
        <v>91</v>
      </c>
      <c r="L16538" s="1" t="s">
        <v>188</v>
      </c>
      <c r="M16538">
        <v>1987</v>
      </c>
      <c r="N16538">
        <v>0</v>
      </c>
      <c r="O16538" s="1" t="s">
        <v>25</v>
      </c>
      <c r="P16538">
        <v>19840.47</v>
      </c>
      <c r="Q16538">
        <v>56096.78</v>
      </c>
    </row>
    <row r="16539" spans="1:17" x14ac:dyDescent="0.35">
      <c r="A16539" s="1" t="s">
        <v>17652</v>
      </c>
      <c r="B16539" s="2">
        <v>20821</v>
      </c>
      <c r="C16539" s="1" t="s">
        <v>27</v>
      </c>
      <c r="D16539" s="1" t="s">
        <v>18</v>
      </c>
      <c r="E16539" s="1" t="s">
        <v>19</v>
      </c>
      <c r="F16539">
        <v>0</v>
      </c>
      <c r="G16539" t="str" cm="1">
        <f t="array" ref="G165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39" s="1" t="s">
        <v>29</v>
      </c>
      <c r="I16539" s="1" t="s">
        <v>21</v>
      </c>
      <c r="J16539" s="1" t="s">
        <v>170</v>
      </c>
      <c r="K16539" s="1" t="s">
        <v>239</v>
      </c>
      <c r="L16539" s="1" t="s">
        <v>140</v>
      </c>
      <c r="M16539">
        <v>1987</v>
      </c>
      <c r="N16539">
        <v>0</v>
      </c>
      <c r="O16539" s="1" t="s">
        <v>40</v>
      </c>
      <c r="P16539">
        <v>63599.55</v>
      </c>
      <c r="Q16539">
        <v>46674.879999999997</v>
      </c>
    </row>
    <row r="16540" spans="1:17" x14ac:dyDescent="0.35">
      <c r="A16540" s="1" t="s">
        <v>17653</v>
      </c>
      <c r="B16540" s="2">
        <v>19950</v>
      </c>
      <c r="C16540" s="1" t="s">
        <v>36</v>
      </c>
      <c r="D16540" s="1" t="s">
        <v>18</v>
      </c>
      <c r="E16540" s="1" t="s">
        <v>28</v>
      </c>
      <c r="F16540">
        <v>0</v>
      </c>
      <c r="G16540" t="str" cm="1">
        <f t="array" ref="G165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40" s="1" t="s">
        <v>29</v>
      </c>
      <c r="I16540" s="1" t="s">
        <v>21</v>
      </c>
      <c r="J16540" s="1" t="s">
        <v>170</v>
      </c>
      <c r="K16540" s="1" t="s">
        <v>17654</v>
      </c>
      <c r="L16540" s="1" t="s">
        <v>33</v>
      </c>
      <c r="M16540">
        <v>1987</v>
      </c>
      <c r="N16540">
        <v>0</v>
      </c>
      <c r="O16540" s="1" t="s">
        <v>25</v>
      </c>
      <c r="P16540">
        <v>56348.73</v>
      </c>
      <c r="Q16540">
        <v>137497.79999999999</v>
      </c>
    </row>
    <row r="16541" spans="1:17" x14ac:dyDescent="0.35">
      <c r="A16541" s="1" t="s">
        <v>17655</v>
      </c>
      <c r="B16541" s="2">
        <v>27661</v>
      </c>
      <c r="C16541" s="1" t="s">
        <v>36</v>
      </c>
      <c r="D16541" s="1" t="s">
        <v>18</v>
      </c>
      <c r="E16541" s="1" t="s">
        <v>19</v>
      </c>
      <c r="F16541">
        <v>0</v>
      </c>
      <c r="G16541" t="str" cm="1">
        <f t="array" ref="G165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41" s="1" t="s">
        <v>29</v>
      </c>
      <c r="I16541" s="1" t="s">
        <v>30</v>
      </c>
      <c r="J16541" s="1" t="s">
        <v>64</v>
      </c>
      <c r="K16541" s="1" t="s">
        <v>152</v>
      </c>
      <c r="L16541" s="1" t="s">
        <v>66</v>
      </c>
      <c r="M16541">
        <v>2010</v>
      </c>
      <c r="N16541">
        <v>0</v>
      </c>
      <c r="O16541" s="1" t="s">
        <v>62</v>
      </c>
      <c r="P16541">
        <v>38196.949999999997</v>
      </c>
      <c r="Q16541">
        <v>119527.36</v>
      </c>
    </row>
    <row r="16542" spans="1:17" x14ac:dyDescent="0.35">
      <c r="A16542" s="1" t="s">
        <v>17656</v>
      </c>
      <c r="B16542" s="2">
        <v>23859</v>
      </c>
      <c r="C16542" s="1" t="s">
        <v>17</v>
      </c>
      <c r="D16542" s="1" t="s">
        <v>18</v>
      </c>
      <c r="E16542" s="1" t="s">
        <v>28</v>
      </c>
      <c r="F16542">
        <v>2</v>
      </c>
      <c r="G16542" t="str" cm="1">
        <f t="array" ref="G165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542" s="1" t="s">
        <v>20</v>
      </c>
      <c r="I16542" s="1" t="s">
        <v>30</v>
      </c>
      <c r="J16542" s="1" t="s">
        <v>287</v>
      </c>
      <c r="K16542" s="1" t="s">
        <v>737</v>
      </c>
      <c r="L16542" s="1" t="s">
        <v>24</v>
      </c>
      <c r="M16542">
        <v>1991</v>
      </c>
      <c r="N16542">
        <v>0</v>
      </c>
      <c r="O16542" s="1" t="s">
        <v>62</v>
      </c>
      <c r="P16542">
        <v>83818.070000000007</v>
      </c>
      <c r="Q16542">
        <v>229558.28</v>
      </c>
    </row>
    <row r="16543" spans="1:17" x14ac:dyDescent="0.35">
      <c r="A16543" s="1" t="s">
        <v>17657</v>
      </c>
      <c r="B16543" s="2">
        <v>19393</v>
      </c>
      <c r="C16543" s="1" t="s">
        <v>36</v>
      </c>
      <c r="D16543" s="1" t="s">
        <v>18</v>
      </c>
      <c r="E16543" s="1" t="s">
        <v>28</v>
      </c>
      <c r="F16543">
        <v>0</v>
      </c>
      <c r="G16543" t="str" cm="1">
        <f t="array" ref="G165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43" s="1" t="s">
        <v>29</v>
      </c>
      <c r="I16543" s="1" t="s">
        <v>21</v>
      </c>
      <c r="J16543" s="1" t="s">
        <v>64</v>
      </c>
      <c r="K16543" s="1" t="s">
        <v>254</v>
      </c>
      <c r="L16543" s="1" t="s">
        <v>127</v>
      </c>
      <c r="M16543">
        <v>1996</v>
      </c>
      <c r="N16543">
        <v>0</v>
      </c>
      <c r="O16543" s="1" t="s">
        <v>40</v>
      </c>
      <c r="P16543">
        <v>33005.03</v>
      </c>
      <c r="Q16543">
        <v>206216.01</v>
      </c>
    </row>
    <row r="16544" spans="1:17" x14ac:dyDescent="0.35">
      <c r="A16544" s="1" t="s">
        <v>17658</v>
      </c>
      <c r="B16544" s="2">
        <v>27751</v>
      </c>
      <c r="C16544" s="1" t="s">
        <v>27</v>
      </c>
      <c r="D16544" s="1" t="s">
        <v>18</v>
      </c>
      <c r="E16544" s="1" t="s">
        <v>19</v>
      </c>
      <c r="F16544">
        <v>0</v>
      </c>
      <c r="G16544" t="str" cm="1">
        <f t="array" ref="G165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44" s="1" t="s">
        <v>20</v>
      </c>
      <c r="I16544" s="1" t="s">
        <v>30</v>
      </c>
      <c r="J16544" s="1" t="s">
        <v>170</v>
      </c>
      <c r="K16544" s="1" t="s">
        <v>903</v>
      </c>
      <c r="L16544" s="1" t="s">
        <v>179</v>
      </c>
      <c r="M16544">
        <v>2000</v>
      </c>
      <c r="N16544">
        <v>0</v>
      </c>
      <c r="O16544" s="1" t="s">
        <v>34</v>
      </c>
      <c r="P16544">
        <v>95059.41</v>
      </c>
      <c r="Q16544">
        <v>73386.009999999995</v>
      </c>
    </row>
    <row r="16545" spans="1:17" x14ac:dyDescent="0.35">
      <c r="A16545" s="1" t="s">
        <v>17659</v>
      </c>
      <c r="B16545" s="2">
        <v>19992</v>
      </c>
      <c r="C16545" s="1" t="s">
        <v>36</v>
      </c>
      <c r="D16545" s="1" t="s">
        <v>18</v>
      </c>
      <c r="E16545" s="1" t="s">
        <v>19</v>
      </c>
      <c r="F16545">
        <v>0</v>
      </c>
      <c r="G16545" t="str" cm="1">
        <f t="array" ref="G165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45" s="1" t="s">
        <v>29</v>
      </c>
      <c r="I16545" s="1" t="s">
        <v>30</v>
      </c>
      <c r="J16545" s="1" t="s">
        <v>361</v>
      </c>
      <c r="K16545" s="1" t="s">
        <v>547</v>
      </c>
      <c r="L16545" s="1" t="s">
        <v>110</v>
      </c>
      <c r="M16545">
        <v>2000</v>
      </c>
      <c r="N16545">
        <v>0</v>
      </c>
      <c r="O16545" s="1" t="s">
        <v>25</v>
      </c>
      <c r="P16545">
        <v>36061.31</v>
      </c>
      <c r="Q16545">
        <v>230492.96</v>
      </c>
    </row>
    <row r="16546" spans="1:17" x14ac:dyDescent="0.35">
      <c r="A16546" s="1" t="s">
        <v>17660</v>
      </c>
      <c r="B16546" s="2">
        <v>35502</v>
      </c>
      <c r="C16546" s="1" t="s">
        <v>27</v>
      </c>
      <c r="D16546" s="1" t="s">
        <v>46</v>
      </c>
      <c r="E16546" s="1" t="s">
        <v>19</v>
      </c>
      <c r="F16546">
        <v>0</v>
      </c>
      <c r="G16546" t="str" cm="1">
        <f t="array" ref="G165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46" s="1" t="s">
        <v>29</v>
      </c>
      <c r="I16546" s="1" t="s">
        <v>30</v>
      </c>
      <c r="J16546" s="1" t="s">
        <v>37</v>
      </c>
      <c r="K16546" s="1" t="s">
        <v>48</v>
      </c>
      <c r="L16546" s="1" t="s">
        <v>69</v>
      </c>
      <c r="M16546">
        <v>2009</v>
      </c>
      <c r="N16546">
        <v>0</v>
      </c>
      <c r="O16546" s="1" t="s">
        <v>62</v>
      </c>
      <c r="P16546">
        <v>20252.12</v>
      </c>
      <c r="Q16546">
        <v>243542.2</v>
      </c>
    </row>
    <row r="16547" spans="1:17" x14ac:dyDescent="0.35">
      <c r="A16547" s="1" t="s">
        <v>17661</v>
      </c>
      <c r="B16547" s="2">
        <v>22522</v>
      </c>
      <c r="C16547" s="1" t="s">
        <v>17</v>
      </c>
      <c r="D16547" s="1" t="s">
        <v>18</v>
      </c>
      <c r="E16547" s="1" t="s">
        <v>19</v>
      </c>
      <c r="F16547">
        <v>0</v>
      </c>
      <c r="G16547" t="str" cm="1">
        <f t="array" ref="G165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47" s="1" t="s">
        <v>29</v>
      </c>
      <c r="I16547" s="1" t="s">
        <v>30</v>
      </c>
      <c r="J16547" s="1" t="s">
        <v>626</v>
      </c>
      <c r="K16547" s="1" t="s">
        <v>890</v>
      </c>
      <c r="L16547" s="1" t="s">
        <v>53</v>
      </c>
      <c r="M16547">
        <v>1999</v>
      </c>
      <c r="N16547">
        <v>1</v>
      </c>
      <c r="O16547" s="1" t="s">
        <v>70</v>
      </c>
      <c r="P16547">
        <v>98459.48</v>
      </c>
      <c r="Q16547">
        <v>123063.3</v>
      </c>
    </row>
    <row r="16548" spans="1:17" x14ac:dyDescent="0.35">
      <c r="A16548" s="1" t="s">
        <v>17662</v>
      </c>
      <c r="B16548" s="2">
        <v>30025</v>
      </c>
      <c r="C16548" s="1" t="s">
        <v>17</v>
      </c>
      <c r="D16548" s="1" t="s">
        <v>18</v>
      </c>
      <c r="E16548" s="1" t="s">
        <v>28</v>
      </c>
      <c r="F16548">
        <v>0</v>
      </c>
      <c r="G16548" t="str" cm="1">
        <f t="array" ref="G165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48" s="1" t="s">
        <v>20</v>
      </c>
      <c r="I16548" s="1" t="s">
        <v>50</v>
      </c>
      <c r="J16548" s="1" t="s">
        <v>64</v>
      </c>
      <c r="K16548" s="1" t="s">
        <v>89</v>
      </c>
      <c r="L16548" s="1" t="s">
        <v>39</v>
      </c>
      <c r="M16548">
        <v>2008</v>
      </c>
      <c r="N16548">
        <v>0</v>
      </c>
      <c r="O16548" s="1" t="s">
        <v>62</v>
      </c>
      <c r="P16548">
        <v>43241.1</v>
      </c>
      <c r="Q16548">
        <v>203632.17</v>
      </c>
    </row>
    <row r="16549" spans="1:17" x14ac:dyDescent="0.35">
      <c r="A16549" s="1" t="s">
        <v>17663</v>
      </c>
      <c r="B16549" s="2">
        <v>20527</v>
      </c>
      <c r="C16549" s="1" t="s">
        <v>75</v>
      </c>
      <c r="D16549" s="1" t="s">
        <v>18</v>
      </c>
      <c r="E16549" s="1" t="s">
        <v>28</v>
      </c>
      <c r="F16549">
        <v>2</v>
      </c>
      <c r="G16549" t="str" cm="1">
        <f t="array" ref="G165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549" s="1" t="s">
        <v>20</v>
      </c>
      <c r="I16549" s="1" t="s">
        <v>21</v>
      </c>
      <c r="J16549" s="1" t="s">
        <v>361</v>
      </c>
      <c r="K16549" s="1" t="s">
        <v>362</v>
      </c>
      <c r="L16549" s="1" t="s">
        <v>114</v>
      </c>
      <c r="M16549">
        <v>1994</v>
      </c>
      <c r="N16549">
        <v>0</v>
      </c>
      <c r="O16549" s="1" t="s">
        <v>70</v>
      </c>
      <c r="P16549">
        <v>22615.45</v>
      </c>
      <c r="Q16549">
        <v>69208.02</v>
      </c>
    </row>
    <row r="16550" spans="1:17" x14ac:dyDescent="0.35">
      <c r="A16550" s="1" t="s">
        <v>17664</v>
      </c>
      <c r="B16550" s="2">
        <v>28569</v>
      </c>
      <c r="C16550" s="1" t="s">
        <v>17</v>
      </c>
      <c r="D16550" s="1" t="s">
        <v>18</v>
      </c>
      <c r="E16550" s="1" t="s">
        <v>28</v>
      </c>
      <c r="F16550">
        <v>0</v>
      </c>
      <c r="G16550" t="str" cm="1">
        <f t="array" ref="G165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50" s="1" t="s">
        <v>20</v>
      </c>
      <c r="I16550" s="1" t="s">
        <v>47</v>
      </c>
      <c r="J16550" s="1" t="s">
        <v>72</v>
      </c>
      <c r="K16550" s="1" t="s">
        <v>795</v>
      </c>
      <c r="L16550" s="1" t="s">
        <v>188</v>
      </c>
      <c r="M16550">
        <v>1996</v>
      </c>
      <c r="N16550">
        <v>0</v>
      </c>
      <c r="O16550" s="1" t="s">
        <v>25</v>
      </c>
      <c r="P16550">
        <v>78879.02</v>
      </c>
      <c r="Q16550">
        <v>170928.53</v>
      </c>
    </row>
    <row r="16551" spans="1:17" x14ac:dyDescent="0.35">
      <c r="A16551" s="1" t="s">
        <v>17665</v>
      </c>
      <c r="B16551" s="2">
        <v>36382</v>
      </c>
      <c r="C16551" s="1" t="s">
        <v>36</v>
      </c>
      <c r="D16551" s="1" t="s">
        <v>18</v>
      </c>
      <c r="E16551" s="1" t="s">
        <v>19</v>
      </c>
      <c r="F16551">
        <v>0</v>
      </c>
      <c r="G16551" t="str" cm="1">
        <f t="array" ref="G165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51" s="1" t="s">
        <v>29</v>
      </c>
      <c r="I16551" s="1" t="s">
        <v>21</v>
      </c>
      <c r="J16551" s="1" t="s">
        <v>282</v>
      </c>
      <c r="K16551" s="1" t="s">
        <v>4662</v>
      </c>
      <c r="L16551" s="1" t="s">
        <v>110</v>
      </c>
      <c r="M16551">
        <v>1995</v>
      </c>
      <c r="N16551">
        <v>0</v>
      </c>
      <c r="O16551" s="1" t="s">
        <v>62</v>
      </c>
      <c r="P16551">
        <v>61646.16</v>
      </c>
      <c r="Q16551">
        <v>145322.19</v>
      </c>
    </row>
    <row r="16552" spans="1:17" x14ac:dyDescent="0.35">
      <c r="A16552" s="1" t="s">
        <v>17666</v>
      </c>
      <c r="B16552" s="2">
        <v>20181</v>
      </c>
      <c r="C16552" s="1" t="s">
        <v>17</v>
      </c>
      <c r="D16552" s="1" t="s">
        <v>18</v>
      </c>
      <c r="E16552" s="1" t="s">
        <v>19</v>
      </c>
      <c r="F16552">
        <v>0</v>
      </c>
      <c r="G16552" t="str" cm="1">
        <f t="array" ref="G165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52" s="1" t="s">
        <v>20</v>
      </c>
      <c r="I16552" s="1" t="s">
        <v>30</v>
      </c>
      <c r="J16552" s="1" t="s">
        <v>72</v>
      </c>
      <c r="K16552" s="1" t="s">
        <v>1187</v>
      </c>
      <c r="L16552" s="1" t="s">
        <v>110</v>
      </c>
      <c r="M16552">
        <v>1993</v>
      </c>
      <c r="N16552">
        <v>0</v>
      </c>
      <c r="O16552" s="1" t="s">
        <v>34</v>
      </c>
      <c r="P16552">
        <v>77473.27</v>
      </c>
      <c r="Q16552">
        <v>148673.17000000001</v>
      </c>
    </row>
    <row r="16553" spans="1:17" x14ac:dyDescent="0.35">
      <c r="A16553" s="1" t="s">
        <v>17667</v>
      </c>
      <c r="B16553" s="2">
        <v>33915</v>
      </c>
      <c r="C16553" s="1" t="s">
        <v>17</v>
      </c>
      <c r="D16553" s="1" t="s">
        <v>18</v>
      </c>
      <c r="E16553" s="1" t="s">
        <v>19</v>
      </c>
      <c r="F16553">
        <v>0</v>
      </c>
      <c r="G16553" t="str" cm="1">
        <f t="array" ref="G165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53" s="1" t="s">
        <v>29</v>
      </c>
      <c r="I16553" s="1" t="s">
        <v>30</v>
      </c>
      <c r="J16553" s="1" t="s">
        <v>96</v>
      </c>
      <c r="K16553" s="1" t="s">
        <v>1713</v>
      </c>
      <c r="L16553" s="1" t="s">
        <v>188</v>
      </c>
      <c r="M16553">
        <v>1985</v>
      </c>
      <c r="N16553">
        <v>1</v>
      </c>
      <c r="O16553" s="1" t="s">
        <v>62</v>
      </c>
      <c r="P16553">
        <v>51481.440000000002</v>
      </c>
      <c r="Q16553">
        <v>231643.43</v>
      </c>
    </row>
    <row r="16554" spans="1:17" x14ac:dyDescent="0.35">
      <c r="A16554" s="1" t="s">
        <v>17668</v>
      </c>
      <c r="B16554" s="2">
        <v>29754</v>
      </c>
      <c r="C16554" s="1" t="s">
        <v>75</v>
      </c>
      <c r="D16554" s="1" t="s">
        <v>18</v>
      </c>
      <c r="E16554" s="1" t="s">
        <v>28</v>
      </c>
      <c r="F16554">
        <v>0</v>
      </c>
      <c r="G16554" t="str" cm="1">
        <f t="array" ref="G165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54" s="1" t="s">
        <v>20</v>
      </c>
      <c r="I16554" s="1" t="s">
        <v>30</v>
      </c>
      <c r="J16554" s="1" t="s">
        <v>142</v>
      </c>
      <c r="K16554" s="1" t="s">
        <v>223</v>
      </c>
      <c r="L16554" s="1" t="s">
        <v>179</v>
      </c>
      <c r="M16554">
        <v>1999</v>
      </c>
      <c r="N16554">
        <v>0</v>
      </c>
      <c r="O16554" s="1" t="s">
        <v>70</v>
      </c>
      <c r="P16554">
        <v>7902.08</v>
      </c>
      <c r="Q16554">
        <v>84116.46</v>
      </c>
    </row>
    <row r="16555" spans="1:17" x14ac:dyDescent="0.35">
      <c r="A16555" s="1" t="s">
        <v>17669</v>
      </c>
      <c r="B16555" s="2">
        <v>18648</v>
      </c>
      <c r="C16555" s="1" t="s">
        <v>27</v>
      </c>
      <c r="D16555" s="1" t="s">
        <v>18</v>
      </c>
      <c r="E16555" s="1" t="s">
        <v>19</v>
      </c>
      <c r="F16555">
        <v>1</v>
      </c>
      <c r="G16555" t="str" cm="1">
        <f t="array" ref="G165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555" s="1" t="s">
        <v>20</v>
      </c>
      <c r="I16555" s="1" t="s">
        <v>21</v>
      </c>
      <c r="J16555" s="1" t="s">
        <v>356</v>
      </c>
      <c r="K16555" s="1" t="s">
        <v>1303</v>
      </c>
      <c r="L16555" s="1" t="s">
        <v>66</v>
      </c>
      <c r="M16555">
        <v>2008</v>
      </c>
      <c r="N16555">
        <v>4</v>
      </c>
      <c r="O16555" s="1" t="s">
        <v>62</v>
      </c>
      <c r="P16555">
        <v>17610.560000000001</v>
      </c>
      <c r="Q16555">
        <v>77440.55</v>
      </c>
    </row>
    <row r="16556" spans="1:17" x14ac:dyDescent="0.35">
      <c r="A16556" s="1" t="s">
        <v>17670</v>
      </c>
      <c r="B16556" s="2">
        <v>31374</v>
      </c>
      <c r="C16556" s="1" t="s">
        <v>17</v>
      </c>
      <c r="D16556" s="1" t="s">
        <v>18</v>
      </c>
      <c r="E16556" s="1" t="s">
        <v>19</v>
      </c>
      <c r="F16556">
        <v>0</v>
      </c>
      <c r="G16556" t="str" cm="1">
        <f t="array" ref="G165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56" s="1" t="s">
        <v>29</v>
      </c>
      <c r="I16556" s="1" t="s">
        <v>21</v>
      </c>
      <c r="J16556" s="1" t="s">
        <v>42</v>
      </c>
      <c r="K16556" s="1" t="s">
        <v>569</v>
      </c>
      <c r="L16556" s="1" t="s">
        <v>118</v>
      </c>
      <c r="M16556">
        <v>2010</v>
      </c>
      <c r="N16556">
        <v>0</v>
      </c>
      <c r="O16556" s="1" t="s">
        <v>70</v>
      </c>
      <c r="P16556">
        <v>9432.7900000000009</v>
      </c>
      <c r="Q16556">
        <v>177972.29</v>
      </c>
    </row>
    <row r="16557" spans="1:17" x14ac:dyDescent="0.35">
      <c r="A16557" s="1" t="s">
        <v>17671</v>
      </c>
      <c r="B16557" s="2">
        <v>28049</v>
      </c>
      <c r="C16557" s="1" t="s">
        <v>17</v>
      </c>
      <c r="D16557" s="1" t="s">
        <v>46</v>
      </c>
      <c r="E16557" s="1" t="s">
        <v>28</v>
      </c>
      <c r="F16557">
        <v>0</v>
      </c>
      <c r="G16557" t="str" cm="1">
        <f t="array" ref="G165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57" s="1" t="s">
        <v>29</v>
      </c>
      <c r="I16557" s="1" t="s">
        <v>30</v>
      </c>
      <c r="J16557" s="1" t="s">
        <v>72</v>
      </c>
      <c r="K16557" s="1" t="s">
        <v>73</v>
      </c>
      <c r="L16557" s="1" t="s">
        <v>61</v>
      </c>
      <c r="M16557">
        <v>2000</v>
      </c>
      <c r="N16557">
        <v>0</v>
      </c>
      <c r="O16557" s="1" t="s">
        <v>34</v>
      </c>
      <c r="P16557">
        <v>56809.760000000002</v>
      </c>
      <c r="Q16557">
        <v>181611.39</v>
      </c>
    </row>
    <row r="16558" spans="1:17" x14ac:dyDescent="0.35">
      <c r="A16558" s="1" t="s">
        <v>17672</v>
      </c>
      <c r="B16558" s="2">
        <v>31761</v>
      </c>
      <c r="C16558" s="1" t="s">
        <v>17</v>
      </c>
      <c r="D16558" s="1" t="s">
        <v>18</v>
      </c>
      <c r="E16558" s="1" t="s">
        <v>28</v>
      </c>
      <c r="F16558">
        <v>0</v>
      </c>
      <c r="G16558" t="str" cm="1">
        <f t="array" ref="G165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58" s="1" t="s">
        <v>29</v>
      </c>
      <c r="I16558" s="1" t="s">
        <v>21</v>
      </c>
      <c r="J16558" s="1" t="s">
        <v>392</v>
      </c>
      <c r="K16558" s="1" t="s">
        <v>1581</v>
      </c>
      <c r="L16558" s="1" t="s">
        <v>135</v>
      </c>
      <c r="M16558">
        <v>2007</v>
      </c>
      <c r="N16558">
        <v>0</v>
      </c>
      <c r="O16558" s="1" t="s">
        <v>62</v>
      </c>
      <c r="P16558">
        <v>82009.710000000006</v>
      </c>
      <c r="Q16558">
        <v>60725.68</v>
      </c>
    </row>
    <row r="16559" spans="1:17" x14ac:dyDescent="0.35">
      <c r="A16559" s="1" t="s">
        <v>17673</v>
      </c>
      <c r="B16559" s="2">
        <v>28734</v>
      </c>
      <c r="C16559" s="1" t="s">
        <v>17</v>
      </c>
      <c r="D16559" s="1" t="s">
        <v>46</v>
      </c>
      <c r="E16559" s="1" t="s">
        <v>19</v>
      </c>
      <c r="F16559">
        <v>2</v>
      </c>
      <c r="G16559" t="str" cm="1">
        <f t="array" ref="G1655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559" s="1" t="s">
        <v>20</v>
      </c>
      <c r="I16559" s="1" t="s">
        <v>30</v>
      </c>
      <c r="J16559" s="1" t="s">
        <v>51</v>
      </c>
      <c r="K16559" s="1" t="s">
        <v>532</v>
      </c>
      <c r="L16559" s="1" t="s">
        <v>24</v>
      </c>
      <c r="M16559">
        <v>1999</v>
      </c>
      <c r="N16559">
        <v>0</v>
      </c>
      <c r="O16559" s="1" t="s">
        <v>34</v>
      </c>
      <c r="P16559">
        <v>63337.440000000002</v>
      </c>
      <c r="Q16559">
        <v>121505.61</v>
      </c>
    </row>
    <row r="16560" spans="1:17" x14ac:dyDescent="0.35">
      <c r="A16560" s="1" t="s">
        <v>17674</v>
      </c>
      <c r="B16560" s="2">
        <v>26592</v>
      </c>
      <c r="C16560" s="1" t="s">
        <v>27</v>
      </c>
      <c r="D16560" s="1" t="s">
        <v>18</v>
      </c>
      <c r="E16560" s="1" t="s">
        <v>19</v>
      </c>
      <c r="F16560">
        <v>2</v>
      </c>
      <c r="G16560" t="str" cm="1">
        <f t="array" ref="G1656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560" s="1" t="s">
        <v>20</v>
      </c>
      <c r="I16560" s="1" t="s">
        <v>30</v>
      </c>
      <c r="J16560" s="1" t="s">
        <v>374</v>
      </c>
      <c r="K16560" s="1" t="s">
        <v>643</v>
      </c>
      <c r="L16560" s="1" t="s">
        <v>188</v>
      </c>
      <c r="M16560">
        <v>2001</v>
      </c>
      <c r="N16560">
        <v>0</v>
      </c>
      <c r="O16560" s="1" t="s">
        <v>34</v>
      </c>
      <c r="P16560">
        <v>10583.06</v>
      </c>
      <c r="Q16560">
        <v>173039.59</v>
      </c>
    </row>
    <row r="16561" spans="1:17" x14ac:dyDescent="0.35">
      <c r="A16561" s="1" t="s">
        <v>17675</v>
      </c>
      <c r="B16561" s="2">
        <v>21746</v>
      </c>
      <c r="C16561" s="1" t="s">
        <v>27</v>
      </c>
      <c r="D16561" s="1" t="s">
        <v>46</v>
      </c>
      <c r="E16561" s="1" t="s">
        <v>19</v>
      </c>
      <c r="F16561">
        <v>1</v>
      </c>
      <c r="G16561" t="str" cm="1">
        <f t="array" ref="G165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561" s="1" t="s">
        <v>20</v>
      </c>
      <c r="I16561" s="1" t="s">
        <v>50</v>
      </c>
      <c r="J16561" s="1" t="s">
        <v>125</v>
      </c>
      <c r="K16561" s="1" t="s">
        <v>551</v>
      </c>
      <c r="L16561" s="1" t="s">
        <v>53</v>
      </c>
      <c r="M16561">
        <v>2004</v>
      </c>
      <c r="N16561">
        <v>0</v>
      </c>
      <c r="O16561" s="1" t="s">
        <v>40</v>
      </c>
      <c r="P16561">
        <v>9289.5400000000009</v>
      </c>
      <c r="Q16561">
        <v>229197.01</v>
      </c>
    </row>
    <row r="16562" spans="1:17" x14ac:dyDescent="0.35">
      <c r="A16562" s="1" t="s">
        <v>17676</v>
      </c>
      <c r="B16562" s="2">
        <v>33123</v>
      </c>
      <c r="C16562" s="1" t="s">
        <v>17</v>
      </c>
      <c r="D16562" s="1" t="s">
        <v>46</v>
      </c>
      <c r="E16562" s="1" t="s">
        <v>28</v>
      </c>
      <c r="F16562">
        <v>1</v>
      </c>
      <c r="G16562" t="str" cm="1">
        <f t="array" ref="G165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562" s="1" t="s">
        <v>20</v>
      </c>
      <c r="I16562" s="1" t="s">
        <v>47</v>
      </c>
      <c r="J16562" s="1" t="s">
        <v>42</v>
      </c>
      <c r="K16562" s="1" t="s">
        <v>1575</v>
      </c>
      <c r="L16562" s="1" t="s">
        <v>66</v>
      </c>
      <c r="M16562">
        <v>1990</v>
      </c>
      <c r="N16562">
        <v>0</v>
      </c>
      <c r="O16562" s="1" t="s">
        <v>40</v>
      </c>
      <c r="P16562">
        <v>36743.230000000003</v>
      </c>
      <c r="Q16562">
        <v>131810.25</v>
      </c>
    </row>
    <row r="16563" spans="1:17" x14ac:dyDescent="0.35">
      <c r="A16563" s="1" t="s">
        <v>17677</v>
      </c>
      <c r="B16563" s="2">
        <v>28359</v>
      </c>
      <c r="C16563" s="1" t="s">
        <v>27</v>
      </c>
      <c r="D16563" s="1" t="s">
        <v>18</v>
      </c>
      <c r="E16563" s="1" t="s">
        <v>28</v>
      </c>
      <c r="F16563">
        <v>1</v>
      </c>
      <c r="G16563" t="str" cm="1">
        <f t="array" ref="G165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563" s="1" t="s">
        <v>20</v>
      </c>
      <c r="I16563" s="1" t="s">
        <v>30</v>
      </c>
      <c r="J16563" s="1" t="s">
        <v>165</v>
      </c>
      <c r="K16563" s="1" t="s">
        <v>958</v>
      </c>
      <c r="L16563" s="1" t="s">
        <v>114</v>
      </c>
      <c r="M16563">
        <v>2008</v>
      </c>
      <c r="N16563">
        <v>0</v>
      </c>
      <c r="O16563" s="1" t="s">
        <v>25</v>
      </c>
      <c r="P16563">
        <v>76602.850000000006</v>
      </c>
      <c r="Q16563">
        <v>161283.98000000001</v>
      </c>
    </row>
    <row r="16564" spans="1:17" x14ac:dyDescent="0.35">
      <c r="A16564" s="1" t="s">
        <v>17678</v>
      </c>
      <c r="B16564" s="2">
        <v>24157</v>
      </c>
      <c r="C16564" s="1" t="s">
        <v>27</v>
      </c>
      <c r="D16564" s="1" t="s">
        <v>18</v>
      </c>
      <c r="E16564" s="1" t="s">
        <v>28</v>
      </c>
      <c r="F16564">
        <v>0</v>
      </c>
      <c r="G16564" t="str" cm="1">
        <f t="array" ref="G165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64" s="1" t="s">
        <v>29</v>
      </c>
      <c r="I16564" s="1" t="s">
        <v>47</v>
      </c>
      <c r="J16564" s="1" t="s">
        <v>417</v>
      </c>
      <c r="K16564" s="1" t="s">
        <v>1903</v>
      </c>
      <c r="L16564" s="1" t="s">
        <v>33</v>
      </c>
      <c r="M16564">
        <v>2000</v>
      </c>
      <c r="N16564">
        <v>0</v>
      </c>
      <c r="O16564" s="1" t="s">
        <v>40</v>
      </c>
      <c r="P16564">
        <v>56807.17</v>
      </c>
      <c r="Q16564">
        <v>98975.97</v>
      </c>
    </row>
    <row r="16565" spans="1:17" x14ac:dyDescent="0.35">
      <c r="A16565" s="1" t="s">
        <v>17679</v>
      </c>
      <c r="B16565" s="2">
        <v>27704</v>
      </c>
      <c r="C16565" s="1" t="s">
        <v>36</v>
      </c>
      <c r="D16565" s="1" t="s">
        <v>46</v>
      </c>
      <c r="E16565" s="1" t="s">
        <v>19</v>
      </c>
      <c r="F16565">
        <v>0</v>
      </c>
      <c r="G16565" t="str" cm="1">
        <f t="array" ref="G165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65" s="1" t="s">
        <v>29</v>
      </c>
      <c r="I16565" s="1" t="s">
        <v>30</v>
      </c>
      <c r="J16565" s="1" t="s">
        <v>22</v>
      </c>
      <c r="K16565" s="1" t="s">
        <v>1048</v>
      </c>
      <c r="L16565" s="1" t="s">
        <v>57</v>
      </c>
      <c r="M16565">
        <v>1992</v>
      </c>
      <c r="N16565">
        <v>0</v>
      </c>
      <c r="O16565" s="1" t="s">
        <v>62</v>
      </c>
      <c r="P16565">
        <v>88550.21</v>
      </c>
      <c r="Q16565">
        <v>234453.97</v>
      </c>
    </row>
    <row r="16566" spans="1:17" x14ac:dyDescent="0.35">
      <c r="A16566" s="1" t="s">
        <v>17680</v>
      </c>
      <c r="B16566" s="2">
        <v>27301</v>
      </c>
      <c r="C16566" s="1" t="s">
        <v>27</v>
      </c>
      <c r="D16566" s="1" t="s">
        <v>18</v>
      </c>
      <c r="E16566" s="1" t="s">
        <v>19</v>
      </c>
      <c r="F16566">
        <v>0</v>
      </c>
      <c r="G16566" t="str" cm="1">
        <f t="array" ref="G165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66" s="1" t="s">
        <v>29</v>
      </c>
      <c r="I16566" s="1" t="s">
        <v>30</v>
      </c>
      <c r="J16566" s="1" t="s">
        <v>42</v>
      </c>
      <c r="K16566" s="1" t="s">
        <v>936</v>
      </c>
      <c r="L16566" s="1" t="s">
        <v>44</v>
      </c>
      <c r="M16566">
        <v>1985</v>
      </c>
      <c r="N16566">
        <v>2</v>
      </c>
      <c r="O16566" s="1" t="s">
        <v>25</v>
      </c>
      <c r="P16566">
        <v>93909.83</v>
      </c>
      <c r="Q16566">
        <v>110967.5</v>
      </c>
    </row>
    <row r="16567" spans="1:17" x14ac:dyDescent="0.35">
      <c r="A16567" s="1" t="s">
        <v>17681</v>
      </c>
      <c r="B16567" s="2">
        <v>36057</v>
      </c>
      <c r="C16567" s="1" t="s">
        <v>27</v>
      </c>
      <c r="D16567" s="1" t="s">
        <v>18</v>
      </c>
      <c r="E16567" s="1" t="s">
        <v>28</v>
      </c>
      <c r="F16567">
        <v>2</v>
      </c>
      <c r="G16567" t="str" cm="1">
        <f t="array" ref="G165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567" s="1" t="s">
        <v>20</v>
      </c>
      <c r="I16567" s="1" t="s">
        <v>30</v>
      </c>
      <c r="J16567" s="1" t="s">
        <v>116</v>
      </c>
      <c r="K16567" s="1" t="s">
        <v>2270</v>
      </c>
      <c r="L16567" s="1" t="s">
        <v>110</v>
      </c>
      <c r="M16567">
        <v>2009</v>
      </c>
      <c r="N16567">
        <v>0</v>
      </c>
      <c r="O16567" s="1" t="s">
        <v>62</v>
      </c>
      <c r="P16567">
        <v>16620.41</v>
      </c>
      <c r="Q16567">
        <v>113150.43</v>
      </c>
    </row>
    <row r="16568" spans="1:17" x14ac:dyDescent="0.35">
      <c r="A16568" s="1" t="s">
        <v>17682</v>
      </c>
      <c r="B16568" s="2">
        <v>19664</v>
      </c>
      <c r="C16568" s="1" t="s">
        <v>17</v>
      </c>
      <c r="D16568" s="1" t="s">
        <v>18</v>
      </c>
      <c r="E16568" s="1" t="s">
        <v>28</v>
      </c>
      <c r="F16568">
        <v>0</v>
      </c>
      <c r="G16568" t="str" cm="1">
        <f t="array" ref="G165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68" s="1" t="s">
        <v>29</v>
      </c>
      <c r="I16568" s="1" t="s">
        <v>21</v>
      </c>
      <c r="J16568" s="1" t="s">
        <v>116</v>
      </c>
      <c r="K16568" s="1" t="s">
        <v>473</v>
      </c>
      <c r="L16568" s="1" t="s">
        <v>44</v>
      </c>
      <c r="M16568">
        <v>2005</v>
      </c>
      <c r="N16568">
        <v>0</v>
      </c>
      <c r="O16568" s="1" t="s">
        <v>34</v>
      </c>
      <c r="P16568">
        <v>53152.29</v>
      </c>
      <c r="Q16568">
        <v>100293.91</v>
      </c>
    </row>
    <row r="16569" spans="1:17" x14ac:dyDescent="0.35">
      <c r="A16569" s="1" t="s">
        <v>17683</v>
      </c>
      <c r="B16569" s="2">
        <v>28315</v>
      </c>
      <c r="C16569" s="1" t="s">
        <v>36</v>
      </c>
      <c r="D16569" s="1" t="s">
        <v>18</v>
      </c>
      <c r="E16569" s="1" t="s">
        <v>28</v>
      </c>
      <c r="F16569">
        <v>0</v>
      </c>
      <c r="G16569" t="str" cm="1">
        <f t="array" ref="G165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69" s="1" t="s">
        <v>29</v>
      </c>
      <c r="I16569" s="1" t="s">
        <v>50</v>
      </c>
      <c r="J16569" s="1" t="s">
        <v>72</v>
      </c>
      <c r="K16569" s="1" t="s">
        <v>780</v>
      </c>
      <c r="L16569" s="1" t="s">
        <v>140</v>
      </c>
      <c r="M16569">
        <v>2011</v>
      </c>
      <c r="N16569">
        <v>0</v>
      </c>
      <c r="O16569" s="1" t="s">
        <v>40</v>
      </c>
      <c r="P16569">
        <v>43261.82</v>
      </c>
      <c r="Q16569">
        <v>157815.96</v>
      </c>
    </row>
    <row r="16570" spans="1:17" x14ac:dyDescent="0.35">
      <c r="A16570" s="1" t="s">
        <v>17684</v>
      </c>
      <c r="B16570" s="2">
        <v>22412</v>
      </c>
      <c r="C16570" s="1" t="s">
        <v>17</v>
      </c>
      <c r="D16570" s="1" t="s">
        <v>18</v>
      </c>
      <c r="E16570" s="1" t="s">
        <v>19</v>
      </c>
      <c r="F16570">
        <v>0</v>
      </c>
      <c r="G16570" t="str" cm="1">
        <f t="array" ref="G165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70" s="1" t="s">
        <v>29</v>
      </c>
      <c r="I16570" s="1" t="s">
        <v>30</v>
      </c>
      <c r="J16570" s="1" t="s">
        <v>246</v>
      </c>
      <c r="K16570" s="1" t="s">
        <v>802</v>
      </c>
      <c r="L16570" s="1" t="s">
        <v>33</v>
      </c>
      <c r="M16570">
        <v>1987</v>
      </c>
      <c r="N16570">
        <v>2</v>
      </c>
      <c r="O16570" s="1" t="s">
        <v>25</v>
      </c>
      <c r="P16570">
        <v>96128.47</v>
      </c>
      <c r="Q16570">
        <v>83094.880000000005</v>
      </c>
    </row>
    <row r="16571" spans="1:17" x14ac:dyDescent="0.35">
      <c r="A16571" s="1" t="s">
        <v>17685</v>
      </c>
      <c r="B16571" s="2">
        <v>28172</v>
      </c>
      <c r="C16571" s="1" t="s">
        <v>36</v>
      </c>
      <c r="D16571" s="1" t="s">
        <v>18</v>
      </c>
      <c r="E16571" s="1" t="s">
        <v>28</v>
      </c>
      <c r="F16571">
        <v>0</v>
      </c>
      <c r="G16571" t="str" cm="1">
        <f t="array" ref="G165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71" s="1" t="s">
        <v>29</v>
      </c>
      <c r="I16571" s="1" t="s">
        <v>21</v>
      </c>
      <c r="J16571" s="1" t="s">
        <v>626</v>
      </c>
      <c r="K16571" s="1" t="s">
        <v>1387</v>
      </c>
      <c r="L16571" s="1" t="s">
        <v>44</v>
      </c>
      <c r="M16571">
        <v>2001</v>
      </c>
      <c r="N16571">
        <v>0</v>
      </c>
      <c r="O16571" s="1" t="s">
        <v>25</v>
      </c>
      <c r="P16571">
        <v>99162.5</v>
      </c>
      <c r="Q16571">
        <v>97829.78</v>
      </c>
    </row>
    <row r="16572" spans="1:17" x14ac:dyDescent="0.35">
      <c r="A16572" s="1" t="s">
        <v>17686</v>
      </c>
      <c r="B16572" s="2">
        <v>28631</v>
      </c>
      <c r="C16572" s="1" t="s">
        <v>17</v>
      </c>
      <c r="D16572" s="1" t="s">
        <v>18</v>
      </c>
      <c r="E16572" s="1" t="s">
        <v>19</v>
      </c>
      <c r="F16572">
        <v>0</v>
      </c>
      <c r="G16572" t="str" cm="1">
        <f t="array" ref="G165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72" s="1" t="s">
        <v>29</v>
      </c>
      <c r="I16572" s="1" t="s">
        <v>21</v>
      </c>
      <c r="J16572" s="1" t="s">
        <v>42</v>
      </c>
      <c r="K16572" s="1" t="s">
        <v>1439</v>
      </c>
      <c r="L16572" s="1" t="s">
        <v>114</v>
      </c>
      <c r="M16572">
        <v>2012</v>
      </c>
      <c r="N16572">
        <v>0</v>
      </c>
      <c r="O16572" s="1" t="s">
        <v>34</v>
      </c>
      <c r="P16572">
        <v>70413.429999999993</v>
      </c>
      <c r="Q16572">
        <v>101941.97</v>
      </c>
    </row>
    <row r="16573" spans="1:17" x14ac:dyDescent="0.35">
      <c r="A16573" s="1" t="s">
        <v>17687</v>
      </c>
      <c r="B16573" s="2">
        <v>31934</v>
      </c>
      <c r="C16573" s="1" t="s">
        <v>75</v>
      </c>
      <c r="D16573" s="1" t="s">
        <v>18</v>
      </c>
      <c r="E16573" s="1" t="s">
        <v>28</v>
      </c>
      <c r="F16573">
        <v>0</v>
      </c>
      <c r="G16573" t="str" cm="1">
        <f t="array" ref="G165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73" s="1" t="s">
        <v>29</v>
      </c>
      <c r="I16573" s="1" t="s">
        <v>21</v>
      </c>
      <c r="J16573" s="1" t="s">
        <v>120</v>
      </c>
      <c r="K16573" s="1" t="s">
        <v>2264</v>
      </c>
      <c r="L16573" s="1" t="s">
        <v>61</v>
      </c>
      <c r="M16573">
        <v>2004</v>
      </c>
      <c r="N16573">
        <v>0</v>
      </c>
      <c r="O16573" s="1" t="s">
        <v>25</v>
      </c>
      <c r="P16573">
        <v>63014.89</v>
      </c>
      <c r="Q16573">
        <v>78363.320000000007</v>
      </c>
    </row>
    <row r="16574" spans="1:17" x14ac:dyDescent="0.35">
      <c r="A16574" s="1" t="s">
        <v>17688</v>
      </c>
      <c r="B16574" s="2">
        <v>21078</v>
      </c>
      <c r="C16574" s="1" t="s">
        <v>17</v>
      </c>
      <c r="D16574" s="1" t="s">
        <v>18</v>
      </c>
      <c r="E16574" s="1" t="s">
        <v>28</v>
      </c>
      <c r="F16574">
        <v>0</v>
      </c>
      <c r="G16574" t="str" cm="1">
        <f t="array" ref="G165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74" s="1" t="s">
        <v>29</v>
      </c>
      <c r="I16574" s="1" t="s">
        <v>47</v>
      </c>
      <c r="J16574" s="1" t="s">
        <v>51</v>
      </c>
      <c r="K16574" s="1" t="s">
        <v>354</v>
      </c>
      <c r="L16574" s="1" t="s">
        <v>57</v>
      </c>
      <c r="M16574">
        <v>2006</v>
      </c>
      <c r="N16574">
        <v>0</v>
      </c>
      <c r="O16574" s="1" t="s">
        <v>40</v>
      </c>
      <c r="P16574">
        <v>72859.03</v>
      </c>
      <c r="Q16574">
        <v>107838.38</v>
      </c>
    </row>
    <row r="16575" spans="1:17" x14ac:dyDescent="0.35">
      <c r="A16575" s="1" t="s">
        <v>17689</v>
      </c>
      <c r="B16575" s="2">
        <v>23015</v>
      </c>
      <c r="C16575" s="1" t="s">
        <v>27</v>
      </c>
      <c r="D16575" s="1" t="s">
        <v>18</v>
      </c>
      <c r="E16575" s="1" t="s">
        <v>19</v>
      </c>
      <c r="F16575">
        <v>0</v>
      </c>
      <c r="G16575" t="str" cm="1">
        <f t="array" ref="G165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75" s="1" t="s">
        <v>29</v>
      </c>
      <c r="I16575" s="1" t="s">
        <v>21</v>
      </c>
      <c r="J16575" s="1" t="s">
        <v>55</v>
      </c>
      <c r="K16575" s="1" t="s">
        <v>492</v>
      </c>
      <c r="L16575" s="1" t="s">
        <v>140</v>
      </c>
      <c r="M16575">
        <v>1992</v>
      </c>
      <c r="N16575">
        <v>0</v>
      </c>
      <c r="O16575" s="1" t="s">
        <v>62</v>
      </c>
      <c r="P16575">
        <v>39470.86</v>
      </c>
      <c r="Q16575">
        <v>211752.33</v>
      </c>
    </row>
    <row r="16576" spans="1:17" x14ac:dyDescent="0.35">
      <c r="A16576" s="1" t="s">
        <v>17690</v>
      </c>
      <c r="B16576" s="2">
        <v>34599</v>
      </c>
      <c r="C16576" s="1" t="s">
        <v>17</v>
      </c>
      <c r="D16576" s="1" t="s">
        <v>18</v>
      </c>
      <c r="E16576" s="1" t="s">
        <v>28</v>
      </c>
      <c r="F16576">
        <v>0</v>
      </c>
      <c r="G16576" t="str" cm="1">
        <f t="array" ref="G165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76" s="1" t="s">
        <v>20</v>
      </c>
      <c r="I16576" s="1" t="s">
        <v>30</v>
      </c>
      <c r="J16576" s="1" t="s">
        <v>282</v>
      </c>
      <c r="K16576" s="1" t="s">
        <v>545</v>
      </c>
      <c r="L16576" s="1" t="s">
        <v>24</v>
      </c>
      <c r="M16576">
        <v>1998</v>
      </c>
      <c r="N16576">
        <v>0</v>
      </c>
      <c r="O16576" s="1" t="s">
        <v>25</v>
      </c>
      <c r="P16576">
        <v>72441.78</v>
      </c>
      <c r="Q16576">
        <v>233189.36</v>
      </c>
    </row>
    <row r="16577" spans="1:17" x14ac:dyDescent="0.35">
      <c r="A16577" s="1" t="s">
        <v>17691</v>
      </c>
      <c r="B16577" s="2">
        <v>23648</v>
      </c>
      <c r="C16577" s="1" t="s">
        <v>36</v>
      </c>
      <c r="D16577" s="1" t="s">
        <v>18</v>
      </c>
      <c r="E16577" s="1" t="s">
        <v>28</v>
      </c>
      <c r="F16577">
        <v>1</v>
      </c>
      <c r="G16577" t="str" cm="1">
        <f t="array" ref="G165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577" s="1" t="s">
        <v>20</v>
      </c>
      <c r="I16577" s="1" t="s">
        <v>30</v>
      </c>
      <c r="J16577" s="1" t="s">
        <v>42</v>
      </c>
      <c r="K16577" s="1" t="s">
        <v>1790</v>
      </c>
      <c r="L16577" s="1" t="s">
        <v>69</v>
      </c>
      <c r="M16577">
        <v>1987</v>
      </c>
      <c r="N16577">
        <v>0</v>
      </c>
      <c r="O16577" s="1" t="s">
        <v>62</v>
      </c>
      <c r="P16577">
        <v>79651.710000000006</v>
      </c>
      <c r="Q16577">
        <v>181403.63</v>
      </c>
    </row>
    <row r="16578" spans="1:17" x14ac:dyDescent="0.35">
      <c r="A16578" s="1" t="s">
        <v>17692</v>
      </c>
      <c r="B16578" s="2">
        <v>22340</v>
      </c>
      <c r="C16578" s="1" t="s">
        <v>27</v>
      </c>
      <c r="D16578" s="1" t="s">
        <v>18</v>
      </c>
      <c r="E16578" s="1" t="s">
        <v>28</v>
      </c>
      <c r="F16578">
        <v>0</v>
      </c>
      <c r="G16578" t="str" cm="1">
        <f t="array" ref="G165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78" s="1" t="s">
        <v>29</v>
      </c>
      <c r="I16578" s="1" t="s">
        <v>30</v>
      </c>
      <c r="J16578" s="1" t="s">
        <v>263</v>
      </c>
      <c r="K16578" s="1" t="s">
        <v>264</v>
      </c>
      <c r="L16578" s="1" t="s">
        <v>81</v>
      </c>
      <c r="M16578">
        <v>1990</v>
      </c>
      <c r="N16578">
        <v>0</v>
      </c>
      <c r="O16578" s="1" t="s">
        <v>62</v>
      </c>
      <c r="P16578">
        <v>42468.03</v>
      </c>
      <c r="Q16578">
        <v>99324.08</v>
      </c>
    </row>
    <row r="16579" spans="1:17" x14ac:dyDescent="0.35">
      <c r="A16579" s="1" t="s">
        <v>17693</v>
      </c>
      <c r="B16579" s="2">
        <v>33300</v>
      </c>
      <c r="C16579" s="1" t="s">
        <v>75</v>
      </c>
      <c r="D16579" s="1" t="s">
        <v>18</v>
      </c>
      <c r="E16579" s="1" t="s">
        <v>19</v>
      </c>
      <c r="F16579">
        <v>0</v>
      </c>
      <c r="G16579" t="str" cm="1">
        <f t="array" ref="G165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79" s="1" t="s">
        <v>29</v>
      </c>
      <c r="I16579" s="1" t="s">
        <v>30</v>
      </c>
      <c r="J16579" s="1" t="s">
        <v>59</v>
      </c>
      <c r="K16579" s="1" t="s">
        <v>132</v>
      </c>
      <c r="L16579" s="1" t="s">
        <v>53</v>
      </c>
      <c r="M16579">
        <v>1996</v>
      </c>
      <c r="N16579">
        <v>0</v>
      </c>
      <c r="O16579" s="1" t="s">
        <v>40</v>
      </c>
      <c r="P16579">
        <v>92323.86</v>
      </c>
      <c r="Q16579">
        <v>191391.93</v>
      </c>
    </row>
    <row r="16580" spans="1:17" x14ac:dyDescent="0.35">
      <c r="A16580" s="1" t="s">
        <v>17694</v>
      </c>
      <c r="B16580" s="2">
        <v>20708</v>
      </c>
      <c r="C16580" s="1" t="s">
        <v>27</v>
      </c>
      <c r="D16580" s="1" t="s">
        <v>18</v>
      </c>
      <c r="E16580" s="1" t="s">
        <v>28</v>
      </c>
      <c r="F16580">
        <v>0</v>
      </c>
      <c r="G16580" t="str" cm="1">
        <f t="array" ref="G165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80" s="1" t="s">
        <v>29</v>
      </c>
      <c r="I16580" s="1" t="s">
        <v>30</v>
      </c>
      <c r="J16580" s="1" t="s">
        <v>374</v>
      </c>
      <c r="K16580" s="1" t="s">
        <v>1090</v>
      </c>
      <c r="L16580" s="1" t="s">
        <v>61</v>
      </c>
      <c r="M16580">
        <v>2001</v>
      </c>
      <c r="N16580">
        <v>0</v>
      </c>
      <c r="O16580" s="1" t="s">
        <v>70</v>
      </c>
      <c r="P16580">
        <v>71711.240000000005</v>
      </c>
      <c r="Q16580">
        <v>108125.77</v>
      </c>
    </row>
    <row r="16581" spans="1:17" x14ac:dyDescent="0.35">
      <c r="A16581" s="1" t="s">
        <v>17695</v>
      </c>
      <c r="B16581" s="2">
        <v>36123</v>
      </c>
      <c r="C16581" s="1" t="s">
        <v>27</v>
      </c>
      <c r="D16581" s="1" t="s">
        <v>18</v>
      </c>
      <c r="E16581" s="1" t="s">
        <v>28</v>
      </c>
      <c r="F16581">
        <v>0</v>
      </c>
      <c r="G16581" t="str" cm="1">
        <f t="array" ref="G165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81" s="1" t="s">
        <v>20</v>
      </c>
      <c r="I16581" s="1" t="s">
        <v>30</v>
      </c>
      <c r="J16581" s="1" t="s">
        <v>116</v>
      </c>
      <c r="K16581" s="1" t="s">
        <v>117</v>
      </c>
      <c r="L16581" s="1" t="s">
        <v>118</v>
      </c>
      <c r="M16581">
        <v>1997</v>
      </c>
      <c r="N16581">
        <v>0</v>
      </c>
      <c r="O16581" s="1" t="s">
        <v>40</v>
      </c>
      <c r="P16581">
        <v>21260.22</v>
      </c>
      <c r="Q16581">
        <v>228634.22</v>
      </c>
    </row>
    <row r="16582" spans="1:17" x14ac:dyDescent="0.35">
      <c r="A16582" s="1" t="s">
        <v>17696</v>
      </c>
      <c r="B16582" s="2">
        <v>18899</v>
      </c>
      <c r="C16582" s="1" t="s">
        <v>27</v>
      </c>
      <c r="D16582" s="1" t="s">
        <v>18</v>
      </c>
      <c r="E16582" s="1" t="s">
        <v>19</v>
      </c>
      <c r="F16582">
        <v>0</v>
      </c>
      <c r="G16582" t="str" cm="1">
        <f t="array" ref="G165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82" s="1" t="s">
        <v>29</v>
      </c>
      <c r="I16582" s="1" t="s">
        <v>30</v>
      </c>
      <c r="J16582" s="1" t="s">
        <v>37</v>
      </c>
      <c r="K16582" s="1" t="s">
        <v>1286</v>
      </c>
      <c r="L16582" s="1" t="s">
        <v>39</v>
      </c>
      <c r="M16582">
        <v>2001</v>
      </c>
      <c r="N16582">
        <v>4</v>
      </c>
      <c r="O16582" s="1" t="s">
        <v>40</v>
      </c>
      <c r="P16582">
        <v>96660.39</v>
      </c>
      <c r="Q16582">
        <v>195325.11</v>
      </c>
    </row>
    <row r="16583" spans="1:17" x14ac:dyDescent="0.35">
      <c r="A16583" s="1" t="s">
        <v>17697</v>
      </c>
      <c r="B16583" s="2">
        <v>32064</v>
      </c>
      <c r="C16583" s="1" t="s">
        <v>36</v>
      </c>
      <c r="D16583" s="1" t="s">
        <v>18</v>
      </c>
      <c r="E16583" s="1" t="s">
        <v>19</v>
      </c>
      <c r="F16583">
        <v>0</v>
      </c>
      <c r="G16583" t="str" cm="1">
        <f t="array" ref="G165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83" s="1" t="s">
        <v>29</v>
      </c>
      <c r="I16583" s="1" t="s">
        <v>30</v>
      </c>
      <c r="J16583" s="1" t="s">
        <v>55</v>
      </c>
      <c r="K16583" s="1" t="s">
        <v>965</v>
      </c>
      <c r="L16583" s="1" t="s">
        <v>39</v>
      </c>
      <c r="M16583">
        <v>2005</v>
      </c>
      <c r="N16583">
        <v>0</v>
      </c>
      <c r="O16583" s="1" t="s">
        <v>62</v>
      </c>
      <c r="P16583">
        <v>18516.28</v>
      </c>
      <c r="Q16583">
        <v>217776.47</v>
      </c>
    </row>
    <row r="16584" spans="1:17" x14ac:dyDescent="0.35">
      <c r="A16584" s="1" t="s">
        <v>17698</v>
      </c>
      <c r="B16584" s="2">
        <v>25717</v>
      </c>
      <c r="C16584" s="1" t="s">
        <v>27</v>
      </c>
      <c r="D16584" s="1" t="s">
        <v>18</v>
      </c>
      <c r="E16584" s="1" t="s">
        <v>19</v>
      </c>
      <c r="F16584">
        <v>0</v>
      </c>
      <c r="G16584" t="str" cm="1">
        <f t="array" ref="G165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84" s="1" t="s">
        <v>29</v>
      </c>
      <c r="I16584" s="1" t="s">
        <v>30</v>
      </c>
      <c r="J16584" s="1" t="s">
        <v>374</v>
      </c>
      <c r="K16584" s="1" t="s">
        <v>2239</v>
      </c>
      <c r="L16584" s="1" t="s">
        <v>140</v>
      </c>
      <c r="M16584">
        <v>2010</v>
      </c>
      <c r="N16584">
        <v>0</v>
      </c>
      <c r="O16584" s="1" t="s">
        <v>62</v>
      </c>
      <c r="P16584">
        <v>77087.27</v>
      </c>
      <c r="Q16584">
        <v>130923.01</v>
      </c>
    </row>
    <row r="16585" spans="1:17" x14ac:dyDescent="0.35">
      <c r="A16585" s="1" t="s">
        <v>17699</v>
      </c>
      <c r="B16585" s="2">
        <v>23271</v>
      </c>
      <c r="C16585" s="1" t="s">
        <v>75</v>
      </c>
      <c r="D16585" s="1" t="s">
        <v>18</v>
      </c>
      <c r="E16585" s="1" t="s">
        <v>28</v>
      </c>
      <c r="F16585">
        <v>0</v>
      </c>
      <c r="G16585" t="str" cm="1">
        <f t="array" ref="G165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85" s="1" t="s">
        <v>29</v>
      </c>
      <c r="I16585" s="1" t="s">
        <v>47</v>
      </c>
      <c r="J16585" s="1" t="s">
        <v>55</v>
      </c>
      <c r="K16585" s="1" t="s">
        <v>2158</v>
      </c>
      <c r="L16585" s="1" t="s">
        <v>33</v>
      </c>
      <c r="M16585">
        <v>2009</v>
      </c>
      <c r="N16585">
        <v>0</v>
      </c>
      <c r="O16585" s="1" t="s">
        <v>25</v>
      </c>
      <c r="P16585">
        <v>53810.82</v>
      </c>
      <c r="Q16585">
        <v>79578.48</v>
      </c>
    </row>
    <row r="16586" spans="1:17" x14ac:dyDescent="0.35">
      <c r="A16586" s="1" t="s">
        <v>17700</v>
      </c>
      <c r="B16586" s="2">
        <v>27072</v>
      </c>
      <c r="C16586" s="1" t="s">
        <v>27</v>
      </c>
      <c r="D16586" s="1" t="s">
        <v>46</v>
      </c>
      <c r="E16586" s="1" t="s">
        <v>28</v>
      </c>
      <c r="F16586">
        <v>0</v>
      </c>
      <c r="G16586" t="str" cm="1">
        <f t="array" ref="G165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86" s="1" t="s">
        <v>29</v>
      </c>
      <c r="I16586" s="1" t="s">
        <v>30</v>
      </c>
      <c r="J16586" s="1" t="s">
        <v>72</v>
      </c>
      <c r="K16586" s="1" t="s">
        <v>241</v>
      </c>
      <c r="L16586" s="1" t="s">
        <v>66</v>
      </c>
      <c r="M16586">
        <v>2008</v>
      </c>
      <c r="N16586">
        <v>0</v>
      </c>
      <c r="O16586" s="1" t="s">
        <v>25</v>
      </c>
      <c r="P16586">
        <v>3948.97</v>
      </c>
      <c r="Q16586">
        <v>48154.29</v>
      </c>
    </row>
    <row r="16587" spans="1:17" x14ac:dyDescent="0.35">
      <c r="A16587" s="1" t="s">
        <v>17701</v>
      </c>
      <c r="B16587" s="2">
        <v>29604</v>
      </c>
      <c r="C16587" s="1" t="s">
        <v>27</v>
      </c>
      <c r="D16587" s="1" t="s">
        <v>18</v>
      </c>
      <c r="E16587" s="1" t="s">
        <v>28</v>
      </c>
      <c r="F16587">
        <v>0</v>
      </c>
      <c r="G16587" t="str" cm="1">
        <f t="array" ref="G165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87" s="1" t="s">
        <v>29</v>
      </c>
      <c r="I16587" s="1" t="s">
        <v>21</v>
      </c>
      <c r="J16587" s="1" t="s">
        <v>72</v>
      </c>
      <c r="K16587" s="1" t="s">
        <v>411</v>
      </c>
      <c r="L16587" s="1" t="s">
        <v>44</v>
      </c>
      <c r="M16587">
        <v>1997</v>
      </c>
      <c r="N16587">
        <v>0</v>
      </c>
      <c r="O16587" s="1" t="s">
        <v>70</v>
      </c>
      <c r="P16587">
        <v>24721.37</v>
      </c>
      <c r="Q16587">
        <v>233959.31</v>
      </c>
    </row>
    <row r="16588" spans="1:17" x14ac:dyDescent="0.35">
      <c r="A16588" s="1" t="s">
        <v>17702</v>
      </c>
      <c r="B16588" s="2">
        <v>32763</v>
      </c>
      <c r="C16588" s="1" t="s">
        <v>27</v>
      </c>
      <c r="D16588" s="1" t="s">
        <v>46</v>
      </c>
      <c r="E16588" s="1" t="s">
        <v>19</v>
      </c>
      <c r="F16588">
        <v>1</v>
      </c>
      <c r="G16588" t="str" cm="1">
        <f t="array" ref="G165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588" s="1" t="s">
        <v>20</v>
      </c>
      <c r="I16588" s="1" t="s">
        <v>30</v>
      </c>
      <c r="J16588" s="1" t="s">
        <v>125</v>
      </c>
      <c r="K16588" s="1" t="s">
        <v>2041</v>
      </c>
      <c r="L16588" s="1" t="s">
        <v>179</v>
      </c>
      <c r="M16588">
        <v>2003</v>
      </c>
      <c r="N16588">
        <v>0</v>
      </c>
      <c r="O16588" s="1" t="s">
        <v>40</v>
      </c>
      <c r="P16588">
        <v>15018.93</v>
      </c>
      <c r="Q16588">
        <v>95904.82</v>
      </c>
    </row>
    <row r="16589" spans="1:17" x14ac:dyDescent="0.35">
      <c r="A16589" s="1" t="s">
        <v>17703</v>
      </c>
      <c r="B16589" s="2">
        <v>37333</v>
      </c>
      <c r="C16589" s="1" t="s">
        <v>27</v>
      </c>
      <c r="D16589" s="1" t="s">
        <v>18</v>
      </c>
      <c r="E16589" s="1" t="s">
        <v>19</v>
      </c>
      <c r="F16589">
        <v>0</v>
      </c>
      <c r="G16589" t="str" cm="1">
        <f t="array" ref="G165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89" s="1" t="s">
        <v>29</v>
      </c>
      <c r="I16589" s="1" t="s">
        <v>30</v>
      </c>
      <c r="J16589" s="1" t="s">
        <v>282</v>
      </c>
      <c r="K16589" s="1" t="s">
        <v>759</v>
      </c>
      <c r="L16589" s="1" t="s">
        <v>135</v>
      </c>
      <c r="M16589">
        <v>1994</v>
      </c>
      <c r="N16589">
        <v>1</v>
      </c>
      <c r="O16589" s="1" t="s">
        <v>62</v>
      </c>
      <c r="P16589">
        <v>95186.58</v>
      </c>
      <c r="Q16589">
        <v>69737.84</v>
      </c>
    </row>
    <row r="16590" spans="1:17" x14ac:dyDescent="0.35">
      <c r="A16590" s="1" t="s">
        <v>17704</v>
      </c>
      <c r="B16590" s="2">
        <v>30217</v>
      </c>
      <c r="C16590" s="1" t="s">
        <v>17</v>
      </c>
      <c r="D16590" s="1" t="s">
        <v>46</v>
      </c>
      <c r="E16590" s="1" t="s">
        <v>19</v>
      </c>
      <c r="F16590">
        <v>0</v>
      </c>
      <c r="G16590" t="str" cm="1">
        <f t="array" ref="G165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90" s="1" t="s">
        <v>29</v>
      </c>
      <c r="I16590" s="1" t="s">
        <v>30</v>
      </c>
      <c r="J16590" s="1" t="s">
        <v>72</v>
      </c>
      <c r="K16590" s="1" t="s">
        <v>1187</v>
      </c>
      <c r="L16590" s="1" t="s">
        <v>44</v>
      </c>
      <c r="M16590">
        <v>1998</v>
      </c>
      <c r="N16590">
        <v>0</v>
      </c>
      <c r="O16590" s="1" t="s">
        <v>34</v>
      </c>
      <c r="P16590">
        <v>65721.06</v>
      </c>
      <c r="Q16590">
        <v>182708.9</v>
      </c>
    </row>
    <row r="16591" spans="1:17" x14ac:dyDescent="0.35">
      <c r="A16591" s="1" t="s">
        <v>17705</v>
      </c>
      <c r="B16591" s="2">
        <v>32001</v>
      </c>
      <c r="C16591" s="1" t="s">
        <v>27</v>
      </c>
      <c r="D16591" s="1" t="s">
        <v>18</v>
      </c>
      <c r="E16591" s="1" t="s">
        <v>28</v>
      </c>
      <c r="F16591">
        <v>0</v>
      </c>
      <c r="G16591" t="str" cm="1">
        <f t="array" ref="G165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91" s="1" t="s">
        <v>20</v>
      </c>
      <c r="I16591" s="1" t="s">
        <v>21</v>
      </c>
      <c r="J16591" s="1" t="s">
        <v>112</v>
      </c>
      <c r="K16591" s="1" t="s">
        <v>2524</v>
      </c>
      <c r="L16591" s="1" t="s">
        <v>44</v>
      </c>
      <c r="M16591">
        <v>1985</v>
      </c>
      <c r="N16591">
        <v>1</v>
      </c>
      <c r="O16591" s="1" t="s">
        <v>40</v>
      </c>
      <c r="P16591">
        <v>18864.490000000002</v>
      </c>
      <c r="Q16591">
        <v>103529.22</v>
      </c>
    </row>
    <row r="16592" spans="1:17" x14ac:dyDescent="0.35">
      <c r="A16592" s="1" t="s">
        <v>17706</v>
      </c>
      <c r="B16592" s="2">
        <v>32008</v>
      </c>
      <c r="C16592" s="1" t="s">
        <v>27</v>
      </c>
      <c r="D16592" s="1" t="s">
        <v>18</v>
      </c>
      <c r="E16592" s="1" t="s">
        <v>28</v>
      </c>
      <c r="F16592">
        <v>0</v>
      </c>
      <c r="G16592" t="str" cm="1">
        <f t="array" ref="G165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92" s="1" t="s">
        <v>20</v>
      </c>
      <c r="I16592" s="1" t="s">
        <v>50</v>
      </c>
      <c r="J16592" s="1" t="s">
        <v>112</v>
      </c>
      <c r="K16592" s="1" t="s">
        <v>528</v>
      </c>
      <c r="L16592" s="1" t="s">
        <v>118</v>
      </c>
      <c r="M16592">
        <v>2004</v>
      </c>
      <c r="N16592">
        <v>0</v>
      </c>
      <c r="O16592" s="1" t="s">
        <v>62</v>
      </c>
      <c r="P16592">
        <v>65828.66</v>
      </c>
      <c r="Q16592">
        <v>62076.69</v>
      </c>
    </row>
    <row r="16593" spans="1:17" x14ac:dyDescent="0.35">
      <c r="A16593" s="1" t="s">
        <v>17707</v>
      </c>
      <c r="B16593" s="2">
        <v>27998</v>
      </c>
      <c r="C16593" s="1" t="s">
        <v>75</v>
      </c>
      <c r="D16593" s="1" t="s">
        <v>18</v>
      </c>
      <c r="E16593" s="1" t="s">
        <v>28</v>
      </c>
      <c r="F16593">
        <v>0</v>
      </c>
      <c r="G16593" t="str" cm="1">
        <f t="array" ref="G165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93" s="1" t="s">
        <v>29</v>
      </c>
      <c r="I16593" s="1" t="s">
        <v>30</v>
      </c>
      <c r="J16593" s="1" t="s">
        <v>105</v>
      </c>
      <c r="K16593" s="1" t="s">
        <v>204</v>
      </c>
      <c r="L16593" s="1" t="s">
        <v>114</v>
      </c>
      <c r="M16593">
        <v>1993</v>
      </c>
      <c r="N16593">
        <v>0</v>
      </c>
      <c r="O16593" s="1" t="s">
        <v>70</v>
      </c>
      <c r="P16593">
        <v>85906.81</v>
      </c>
      <c r="Q16593">
        <v>122353.36</v>
      </c>
    </row>
    <row r="16594" spans="1:17" x14ac:dyDescent="0.35">
      <c r="A16594" s="1" t="s">
        <v>17708</v>
      </c>
      <c r="B16594" s="2">
        <v>36529</v>
      </c>
      <c r="C16594" s="1" t="s">
        <v>17</v>
      </c>
      <c r="D16594" s="1" t="s">
        <v>18</v>
      </c>
      <c r="E16594" s="1" t="s">
        <v>19</v>
      </c>
      <c r="F16594">
        <v>0</v>
      </c>
      <c r="G16594" t="str" cm="1">
        <f t="array" ref="G165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94" s="1" t="s">
        <v>29</v>
      </c>
      <c r="I16594" s="1" t="s">
        <v>30</v>
      </c>
      <c r="J16594" s="1" t="s">
        <v>64</v>
      </c>
      <c r="K16594" s="1" t="s">
        <v>2705</v>
      </c>
      <c r="L16594" s="1" t="s">
        <v>57</v>
      </c>
      <c r="M16594">
        <v>2011</v>
      </c>
      <c r="N16594">
        <v>0</v>
      </c>
      <c r="O16594" s="1" t="s">
        <v>34</v>
      </c>
      <c r="P16594">
        <v>9150.2999999999993</v>
      </c>
      <c r="Q16594">
        <v>132197.15</v>
      </c>
    </row>
    <row r="16595" spans="1:17" x14ac:dyDescent="0.35">
      <c r="A16595" s="1" t="s">
        <v>17709</v>
      </c>
      <c r="B16595" s="2">
        <v>22350</v>
      </c>
      <c r="C16595" s="1" t="s">
        <v>17</v>
      </c>
      <c r="D16595" s="1" t="s">
        <v>46</v>
      </c>
      <c r="E16595" s="1" t="s">
        <v>19</v>
      </c>
      <c r="F16595">
        <v>0</v>
      </c>
      <c r="G16595" t="str" cm="1">
        <f t="array" ref="G165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95" s="1" t="s">
        <v>29</v>
      </c>
      <c r="I16595" s="1" t="s">
        <v>30</v>
      </c>
      <c r="J16595" s="1" t="s">
        <v>155</v>
      </c>
      <c r="K16595" s="1" t="s">
        <v>156</v>
      </c>
      <c r="L16595" s="1" t="s">
        <v>127</v>
      </c>
      <c r="M16595">
        <v>2007</v>
      </c>
      <c r="N16595">
        <v>0</v>
      </c>
      <c r="O16595" s="1" t="s">
        <v>62</v>
      </c>
      <c r="P16595">
        <v>79646.240000000005</v>
      </c>
      <c r="Q16595">
        <v>207999.92</v>
      </c>
    </row>
    <row r="16596" spans="1:17" x14ac:dyDescent="0.35">
      <c r="A16596" s="1" t="s">
        <v>17710</v>
      </c>
      <c r="B16596" s="2">
        <v>34643</v>
      </c>
      <c r="C16596" s="1" t="s">
        <v>17</v>
      </c>
      <c r="D16596" s="1" t="s">
        <v>18</v>
      </c>
      <c r="E16596" s="1" t="s">
        <v>19</v>
      </c>
      <c r="F16596">
        <v>0</v>
      </c>
      <c r="G16596" t="str" cm="1">
        <f t="array" ref="G165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96" s="1" t="s">
        <v>29</v>
      </c>
      <c r="I16596" s="1" t="s">
        <v>30</v>
      </c>
      <c r="J16596" s="1" t="s">
        <v>857</v>
      </c>
      <c r="K16596" s="1" t="s">
        <v>4336</v>
      </c>
      <c r="L16596" s="1" t="s">
        <v>140</v>
      </c>
      <c r="M16596">
        <v>2011</v>
      </c>
      <c r="N16596">
        <v>1</v>
      </c>
      <c r="O16596" s="1" t="s">
        <v>40</v>
      </c>
      <c r="P16596">
        <v>57954.13</v>
      </c>
      <c r="Q16596">
        <v>241777.48</v>
      </c>
    </row>
    <row r="16597" spans="1:17" x14ac:dyDescent="0.35">
      <c r="A16597" s="1" t="s">
        <v>17711</v>
      </c>
      <c r="B16597" s="2">
        <v>18543</v>
      </c>
      <c r="C16597" s="1" t="s">
        <v>17</v>
      </c>
      <c r="D16597" s="1" t="s">
        <v>18</v>
      </c>
      <c r="E16597" s="1" t="s">
        <v>19</v>
      </c>
      <c r="F16597">
        <v>0</v>
      </c>
      <c r="G16597" t="str" cm="1">
        <f t="array" ref="G165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97" s="1" t="s">
        <v>29</v>
      </c>
      <c r="I16597" s="1" t="s">
        <v>21</v>
      </c>
      <c r="J16597" s="1" t="s">
        <v>55</v>
      </c>
      <c r="K16597" s="1" t="s">
        <v>494</v>
      </c>
      <c r="L16597" s="1" t="s">
        <v>53</v>
      </c>
      <c r="M16597">
        <v>2010</v>
      </c>
      <c r="N16597">
        <v>0</v>
      </c>
      <c r="O16597" s="1" t="s">
        <v>70</v>
      </c>
      <c r="P16597">
        <v>30306.48</v>
      </c>
      <c r="Q16597">
        <v>221503.61</v>
      </c>
    </row>
    <row r="16598" spans="1:17" x14ac:dyDescent="0.35">
      <c r="A16598" s="1" t="s">
        <v>17712</v>
      </c>
      <c r="B16598" s="2">
        <v>21398</v>
      </c>
      <c r="C16598" s="1" t="s">
        <v>17</v>
      </c>
      <c r="D16598" s="1" t="s">
        <v>18</v>
      </c>
      <c r="E16598" s="1" t="s">
        <v>28</v>
      </c>
      <c r="F16598">
        <v>0</v>
      </c>
      <c r="G16598" t="str" cm="1">
        <f t="array" ref="G165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98" s="1" t="s">
        <v>29</v>
      </c>
      <c r="I16598" s="1" t="s">
        <v>50</v>
      </c>
      <c r="J16598" s="1" t="s">
        <v>162</v>
      </c>
      <c r="K16598" s="1" t="s">
        <v>1292</v>
      </c>
      <c r="L16598" s="1" t="s">
        <v>33</v>
      </c>
      <c r="M16598">
        <v>2001</v>
      </c>
      <c r="N16598">
        <v>3</v>
      </c>
      <c r="O16598" s="1" t="s">
        <v>25</v>
      </c>
      <c r="P16598">
        <v>90748.22</v>
      </c>
      <c r="Q16598">
        <v>245360.52</v>
      </c>
    </row>
    <row r="16599" spans="1:17" x14ac:dyDescent="0.35">
      <c r="A16599" s="1" t="s">
        <v>17713</v>
      </c>
      <c r="B16599" s="2">
        <v>30888</v>
      </c>
      <c r="C16599" s="1" t="s">
        <v>17</v>
      </c>
      <c r="D16599" s="1" t="s">
        <v>18</v>
      </c>
      <c r="E16599" s="1" t="s">
        <v>28</v>
      </c>
      <c r="F16599">
        <v>0</v>
      </c>
      <c r="G16599" t="str" cm="1">
        <f t="array" ref="G165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99" s="1" t="s">
        <v>29</v>
      </c>
      <c r="I16599" s="1" t="s">
        <v>30</v>
      </c>
      <c r="J16599" s="1" t="s">
        <v>165</v>
      </c>
      <c r="K16599" s="1" t="s">
        <v>2703</v>
      </c>
      <c r="L16599" s="1" t="s">
        <v>44</v>
      </c>
      <c r="M16599">
        <v>1993</v>
      </c>
      <c r="N16599">
        <v>2</v>
      </c>
      <c r="O16599" s="1" t="s">
        <v>40</v>
      </c>
      <c r="P16599">
        <v>54954.36</v>
      </c>
      <c r="Q16599">
        <v>108199.81</v>
      </c>
    </row>
    <row r="16600" spans="1:17" x14ac:dyDescent="0.35">
      <c r="A16600" s="1" t="s">
        <v>17714</v>
      </c>
      <c r="B16600" s="2">
        <v>34000</v>
      </c>
      <c r="C16600" s="1" t="s">
        <v>27</v>
      </c>
      <c r="D16600" s="1" t="s">
        <v>18</v>
      </c>
      <c r="E16600" s="1" t="s">
        <v>19</v>
      </c>
      <c r="F16600">
        <v>0</v>
      </c>
      <c r="G16600" t="str" cm="1">
        <f t="array" ref="G166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00" s="1" t="s">
        <v>29</v>
      </c>
      <c r="I16600" s="1" t="s">
        <v>30</v>
      </c>
      <c r="J16600" s="1" t="s">
        <v>59</v>
      </c>
      <c r="K16600" s="1" t="s">
        <v>578</v>
      </c>
      <c r="L16600" s="1" t="s">
        <v>69</v>
      </c>
      <c r="M16600">
        <v>2001</v>
      </c>
      <c r="N16600">
        <v>1</v>
      </c>
      <c r="O16600" s="1" t="s">
        <v>34</v>
      </c>
      <c r="P16600">
        <v>88688</v>
      </c>
      <c r="Q16600">
        <v>108306.02</v>
      </c>
    </row>
    <row r="16601" spans="1:17" x14ac:dyDescent="0.35">
      <c r="A16601" s="1" t="s">
        <v>17715</v>
      </c>
      <c r="B16601" s="2">
        <v>30513</v>
      </c>
      <c r="C16601" s="1" t="s">
        <v>17</v>
      </c>
      <c r="D16601" s="1" t="s">
        <v>18</v>
      </c>
      <c r="E16601" s="1" t="s">
        <v>19</v>
      </c>
      <c r="F16601">
        <v>1</v>
      </c>
      <c r="G16601" t="str" cm="1">
        <f t="array" ref="G166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601" s="1" t="s">
        <v>20</v>
      </c>
      <c r="I16601" s="1" t="s">
        <v>30</v>
      </c>
      <c r="J16601" s="1" t="s">
        <v>37</v>
      </c>
      <c r="K16601" s="1" t="s">
        <v>4827</v>
      </c>
      <c r="L16601" s="1" t="s">
        <v>61</v>
      </c>
      <c r="M16601">
        <v>2011</v>
      </c>
      <c r="N16601">
        <v>0</v>
      </c>
      <c r="O16601" s="1" t="s">
        <v>70</v>
      </c>
      <c r="P16601">
        <v>92246.53</v>
      </c>
      <c r="Q16601">
        <v>79804.36</v>
      </c>
    </row>
    <row r="16602" spans="1:17" x14ac:dyDescent="0.35">
      <c r="A16602" s="1" t="s">
        <v>17716</v>
      </c>
      <c r="B16602" s="2">
        <v>22305</v>
      </c>
      <c r="C16602" s="1" t="s">
        <v>75</v>
      </c>
      <c r="D16602" s="1" t="s">
        <v>46</v>
      </c>
      <c r="E16602" s="1" t="s">
        <v>19</v>
      </c>
      <c r="F16602">
        <v>0</v>
      </c>
      <c r="G16602" t="str" cm="1">
        <f t="array" ref="G166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02" s="1" t="s">
        <v>29</v>
      </c>
      <c r="I16602" s="1" t="s">
        <v>30</v>
      </c>
      <c r="J16602" s="1" t="s">
        <v>129</v>
      </c>
      <c r="K16602" s="1" t="s">
        <v>638</v>
      </c>
      <c r="L16602" s="1" t="s">
        <v>66</v>
      </c>
      <c r="M16602">
        <v>2000</v>
      </c>
      <c r="N16602">
        <v>1</v>
      </c>
      <c r="O16602" s="1" t="s">
        <v>40</v>
      </c>
      <c r="P16602">
        <v>84571.23</v>
      </c>
      <c r="Q16602">
        <v>96659.46</v>
      </c>
    </row>
    <row r="16603" spans="1:17" x14ac:dyDescent="0.35">
      <c r="A16603" s="1" t="s">
        <v>17717</v>
      </c>
      <c r="B16603" s="2">
        <v>18560</v>
      </c>
      <c r="C16603" s="1" t="s">
        <v>36</v>
      </c>
      <c r="D16603" s="1" t="s">
        <v>18</v>
      </c>
      <c r="E16603" s="1" t="s">
        <v>28</v>
      </c>
      <c r="F16603">
        <v>0</v>
      </c>
      <c r="G16603" t="str" cm="1">
        <f t="array" ref="G166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03" s="1" t="s">
        <v>29</v>
      </c>
      <c r="I16603" s="1" t="s">
        <v>47</v>
      </c>
      <c r="J16603" s="1" t="s">
        <v>105</v>
      </c>
      <c r="K16603" s="1" t="s">
        <v>231</v>
      </c>
      <c r="L16603" s="1" t="s">
        <v>118</v>
      </c>
      <c r="M16603">
        <v>2004</v>
      </c>
      <c r="N16603">
        <v>0</v>
      </c>
      <c r="O16603" s="1" t="s">
        <v>25</v>
      </c>
      <c r="P16603">
        <v>69700.34</v>
      </c>
      <c r="Q16603">
        <v>118418.57</v>
      </c>
    </row>
    <row r="16604" spans="1:17" x14ac:dyDescent="0.35">
      <c r="A16604" s="1" t="s">
        <v>17718</v>
      </c>
      <c r="B16604" s="2">
        <v>28241</v>
      </c>
      <c r="C16604" s="1" t="s">
        <v>27</v>
      </c>
      <c r="D16604" s="1" t="s">
        <v>18</v>
      </c>
      <c r="E16604" s="1" t="s">
        <v>19</v>
      </c>
      <c r="F16604">
        <v>0</v>
      </c>
      <c r="G16604" t="str" cm="1">
        <f t="array" ref="G166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04" s="1" t="s">
        <v>20</v>
      </c>
      <c r="I16604" s="1" t="s">
        <v>47</v>
      </c>
      <c r="J16604" s="1" t="s">
        <v>246</v>
      </c>
      <c r="K16604" s="1" t="s">
        <v>1173</v>
      </c>
      <c r="L16604" s="1" t="s">
        <v>66</v>
      </c>
      <c r="M16604">
        <v>1990</v>
      </c>
      <c r="N16604">
        <v>1</v>
      </c>
      <c r="O16604" s="1" t="s">
        <v>25</v>
      </c>
      <c r="P16604">
        <v>34773.1</v>
      </c>
      <c r="Q16604">
        <v>201754.92</v>
      </c>
    </row>
    <row r="16605" spans="1:17" x14ac:dyDescent="0.35">
      <c r="A16605" s="1" t="s">
        <v>17719</v>
      </c>
      <c r="B16605" s="2">
        <v>27475</v>
      </c>
      <c r="C16605" s="1" t="s">
        <v>36</v>
      </c>
      <c r="D16605" s="1" t="s">
        <v>18</v>
      </c>
      <c r="E16605" s="1" t="s">
        <v>28</v>
      </c>
      <c r="F16605">
        <v>0</v>
      </c>
      <c r="G16605" t="str" cm="1">
        <f t="array" ref="G166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05" s="1" t="s">
        <v>29</v>
      </c>
      <c r="I16605" s="1" t="s">
        <v>30</v>
      </c>
      <c r="J16605" s="1" t="s">
        <v>170</v>
      </c>
      <c r="K16605" s="1" t="s">
        <v>516</v>
      </c>
      <c r="L16605" s="1" t="s">
        <v>44</v>
      </c>
      <c r="M16605">
        <v>1994</v>
      </c>
      <c r="N16605">
        <v>0</v>
      </c>
      <c r="O16605" s="1" t="s">
        <v>25</v>
      </c>
      <c r="P16605">
        <v>31236.76</v>
      </c>
      <c r="Q16605">
        <v>117392.43</v>
      </c>
    </row>
    <row r="16606" spans="1:17" x14ac:dyDescent="0.35">
      <c r="A16606" s="1" t="s">
        <v>17720</v>
      </c>
      <c r="B16606" s="2">
        <v>23732</v>
      </c>
      <c r="C16606" s="1" t="s">
        <v>17</v>
      </c>
      <c r="D16606" s="1" t="s">
        <v>18</v>
      </c>
      <c r="E16606" s="1" t="s">
        <v>19</v>
      </c>
      <c r="F16606">
        <v>0</v>
      </c>
      <c r="G16606" t="str" cm="1">
        <f t="array" ref="G166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06" s="1" t="s">
        <v>29</v>
      </c>
      <c r="I16606" s="1" t="s">
        <v>47</v>
      </c>
      <c r="J16606" s="1" t="s">
        <v>263</v>
      </c>
      <c r="K16606" s="1" t="s">
        <v>800</v>
      </c>
      <c r="L16606" s="1" t="s">
        <v>140</v>
      </c>
      <c r="M16606">
        <v>1999</v>
      </c>
      <c r="N16606">
        <v>0</v>
      </c>
      <c r="O16606" s="1" t="s">
        <v>62</v>
      </c>
      <c r="P16606">
        <v>15778.97</v>
      </c>
      <c r="Q16606">
        <v>47571.1</v>
      </c>
    </row>
    <row r="16607" spans="1:17" x14ac:dyDescent="0.35">
      <c r="A16607" s="1" t="s">
        <v>17721</v>
      </c>
      <c r="B16607" s="2">
        <v>34814</v>
      </c>
      <c r="C16607" s="1" t="s">
        <v>36</v>
      </c>
      <c r="D16607" s="1" t="s">
        <v>46</v>
      </c>
      <c r="E16607" s="1" t="s">
        <v>28</v>
      </c>
      <c r="F16607">
        <v>0</v>
      </c>
      <c r="G16607" t="str" cm="1">
        <f t="array" ref="G166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07" s="1" t="s">
        <v>29</v>
      </c>
      <c r="I16607" s="1" t="s">
        <v>30</v>
      </c>
      <c r="J16607" s="1" t="s">
        <v>282</v>
      </c>
      <c r="K16607" s="1" t="s">
        <v>364</v>
      </c>
      <c r="L16607" s="1" t="s">
        <v>110</v>
      </c>
      <c r="M16607">
        <v>1992</v>
      </c>
      <c r="N16607">
        <v>0</v>
      </c>
      <c r="O16607" s="1" t="s">
        <v>25</v>
      </c>
      <c r="P16607">
        <v>10673.98</v>
      </c>
      <c r="Q16607">
        <v>176705.48</v>
      </c>
    </row>
    <row r="16608" spans="1:17" x14ac:dyDescent="0.35">
      <c r="A16608" s="1" t="s">
        <v>17722</v>
      </c>
      <c r="B16608" s="2">
        <v>34438</v>
      </c>
      <c r="C16608" s="1" t="s">
        <v>36</v>
      </c>
      <c r="D16608" s="1" t="s">
        <v>18</v>
      </c>
      <c r="E16608" s="1" t="s">
        <v>28</v>
      </c>
      <c r="F16608">
        <v>1</v>
      </c>
      <c r="G16608" t="str" cm="1">
        <f t="array" ref="G166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608" s="1" t="s">
        <v>20</v>
      </c>
      <c r="I16608" s="1" t="s">
        <v>21</v>
      </c>
      <c r="J16608" s="1" t="s">
        <v>120</v>
      </c>
      <c r="K16608" s="1" t="s">
        <v>693</v>
      </c>
      <c r="L16608" s="1" t="s">
        <v>101</v>
      </c>
      <c r="M16608">
        <v>2011</v>
      </c>
      <c r="N16608">
        <v>0</v>
      </c>
      <c r="O16608" s="1" t="s">
        <v>62</v>
      </c>
      <c r="P16608">
        <v>81075.320000000007</v>
      </c>
      <c r="Q16608">
        <v>173351.43</v>
      </c>
    </row>
    <row r="16609" spans="1:17" x14ac:dyDescent="0.35">
      <c r="A16609" s="1" t="s">
        <v>17723</v>
      </c>
      <c r="B16609" s="2">
        <v>25039</v>
      </c>
      <c r="C16609" s="1" t="s">
        <v>75</v>
      </c>
      <c r="D16609" s="1" t="s">
        <v>46</v>
      </c>
      <c r="E16609" s="1" t="s">
        <v>19</v>
      </c>
      <c r="F16609">
        <v>0</v>
      </c>
      <c r="G16609" t="str" cm="1">
        <f t="array" ref="G166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09" s="1" t="s">
        <v>20</v>
      </c>
      <c r="I16609" s="1" t="s">
        <v>47</v>
      </c>
      <c r="J16609" s="1" t="s">
        <v>112</v>
      </c>
      <c r="K16609" s="1" t="s">
        <v>447</v>
      </c>
      <c r="L16609" s="1" t="s">
        <v>101</v>
      </c>
      <c r="M16609">
        <v>1997</v>
      </c>
      <c r="N16609">
        <v>0</v>
      </c>
      <c r="O16609" s="1" t="s">
        <v>40</v>
      </c>
      <c r="P16609">
        <v>12503.42</v>
      </c>
      <c r="Q16609">
        <v>122354.12</v>
      </c>
    </row>
    <row r="16610" spans="1:17" x14ac:dyDescent="0.35">
      <c r="A16610" s="1" t="s">
        <v>17724</v>
      </c>
      <c r="B16610" s="2">
        <v>20486</v>
      </c>
      <c r="C16610" s="1" t="s">
        <v>17</v>
      </c>
      <c r="D16610" s="1" t="s">
        <v>18</v>
      </c>
      <c r="E16610" s="1" t="s">
        <v>28</v>
      </c>
      <c r="F16610">
        <v>0</v>
      </c>
      <c r="G16610" t="str" cm="1">
        <f t="array" ref="G166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10" s="1" t="s">
        <v>29</v>
      </c>
      <c r="I16610" s="1" t="s">
        <v>30</v>
      </c>
      <c r="J16610" s="1" t="s">
        <v>79</v>
      </c>
      <c r="K16610" s="1" t="s">
        <v>3555</v>
      </c>
      <c r="L16610" s="1" t="s">
        <v>114</v>
      </c>
      <c r="M16610">
        <v>1997</v>
      </c>
      <c r="N16610">
        <v>0</v>
      </c>
      <c r="O16610" s="1" t="s">
        <v>34</v>
      </c>
      <c r="P16610">
        <v>17147.66</v>
      </c>
      <c r="Q16610">
        <v>86265.36</v>
      </c>
    </row>
    <row r="16611" spans="1:17" x14ac:dyDescent="0.35">
      <c r="A16611" s="1" t="s">
        <v>17725</v>
      </c>
      <c r="B16611" s="2">
        <v>25479</v>
      </c>
      <c r="C16611" s="1" t="s">
        <v>36</v>
      </c>
      <c r="D16611" s="1" t="s">
        <v>18</v>
      </c>
      <c r="E16611" s="1" t="s">
        <v>28</v>
      </c>
      <c r="F16611">
        <v>2</v>
      </c>
      <c r="G16611" t="str" cm="1">
        <f t="array" ref="G1661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611" s="1" t="s">
        <v>20</v>
      </c>
      <c r="I16611" s="1" t="s">
        <v>47</v>
      </c>
      <c r="J16611" s="1" t="s">
        <v>170</v>
      </c>
      <c r="K16611" s="1" t="s">
        <v>729</v>
      </c>
      <c r="L16611" s="1" t="s">
        <v>61</v>
      </c>
      <c r="M16611">
        <v>1988</v>
      </c>
      <c r="N16611">
        <v>1</v>
      </c>
      <c r="O16611" s="1" t="s">
        <v>40</v>
      </c>
      <c r="P16611">
        <v>2532.11</v>
      </c>
      <c r="Q16611">
        <v>247599.81</v>
      </c>
    </row>
    <row r="16612" spans="1:17" x14ac:dyDescent="0.35">
      <c r="A16612" s="1" t="s">
        <v>17726</v>
      </c>
      <c r="B16612" s="2">
        <v>19897</v>
      </c>
      <c r="C16612" s="1" t="s">
        <v>17</v>
      </c>
      <c r="D16612" s="1" t="s">
        <v>46</v>
      </c>
      <c r="E16612" s="1" t="s">
        <v>28</v>
      </c>
      <c r="F16612">
        <v>0</v>
      </c>
      <c r="G16612" t="str" cm="1">
        <f t="array" ref="G166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12" s="1" t="s">
        <v>20</v>
      </c>
      <c r="I16612" s="1" t="s">
        <v>21</v>
      </c>
      <c r="J16612" s="1" t="s">
        <v>42</v>
      </c>
      <c r="K16612" s="1" t="s">
        <v>339</v>
      </c>
      <c r="L16612" s="1" t="s">
        <v>69</v>
      </c>
      <c r="M16612">
        <v>2008</v>
      </c>
      <c r="N16612">
        <v>0</v>
      </c>
      <c r="O16612" s="1" t="s">
        <v>62</v>
      </c>
      <c r="P16612">
        <v>77650.31</v>
      </c>
      <c r="Q16612">
        <v>132798.12</v>
      </c>
    </row>
    <row r="16613" spans="1:17" x14ac:dyDescent="0.35">
      <c r="A16613" s="1" t="s">
        <v>17727</v>
      </c>
      <c r="B16613" s="2">
        <v>19202</v>
      </c>
      <c r="C16613" s="1" t="s">
        <v>36</v>
      </c>
      <c r="D16613" s="1" t="s">
        <v>46</v>
      </c>
      <c r="E16613" s="1" t="s">
        <v>19</v>
      </c>
      <c r="F16613">
        <v>1</v>
      </c>
      <c r="G16613" t="str" cm="1">
        <f t="array" ref="G166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613" s="1" t="s">
        <v>20</v>
      </c>
      <c r="I16613" s="1" t="s">
        <v>21</v>
      </c>
      <c r="J16613" s="1" t="s">
        <v>120</v>
      </c>
      <c r="K16613" s="1" t="s">
        <v>9173</v>
      </c>
      <c r="L16613" s="1" t="s">
        <v>39</v>
      </c>
      <c r="M16613">
        <v>2000</v>
      </c>
      <c r="N16613">
        <v>0</v>
      </c>
      <c r="O16613" s="1" t="s">
        <v>34</v>
      </c>
      <c r="P16613">
        <v>19216.580000000002</v>
      </c>
      <c r="Q16613">
        <v>186920.53</v>
      </c>
    </row>
    <row r="16614" spans="1:17" x14ac:dyDescent="0.35">
      <c r="A16614" s="1" t="s">
        <v>17728</v>
      </c>
      <c r="B16614" s="2">
        <v>32809</v>
      </c>
      <c r="C16614" s="1" t="s">
        <v>17</v>
      </c>
      <c r="D16614" s="1" t="s">
        <v>18</v>
      </c>
      <c r="E16614" s="1" t="s">
        <v>28</v>
      </c>
      <c r="F16614">
        <v>0</v>
      </c>
      <c r="G16614" t="str" cm="1">
        <f t="array" ref="G166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14" s="1" t="s">
        <v>20</v>
      </c>
      <c r="I16614" s="1" t="s">
        <v>50</v>
      </c>
      <c r="J16614" s="1" t="s">
        <v>282</v>
      </c>
      <c r="K16614" s="1" t="s">
        <v>1306</v>
      </c>
      <c r="L16614" s="1" t="s">
        <v>69</v>
      </c>
      <c r="M16614">
        <v>1995</v>
      </c>
      <c r="N16614">
        <v>1</v>
      </c>
      <c r="O16614" s="1" t="s">
        <v>40</v>
      </c>
      <c r="P16614">
        <v>41434.29</v>
      </c>
      <c r="Q16614">
        <v>232305.2</v>
      </c>
    </row>
    <row r="16615" spans="1:17" x14ac:dyDescent="0.35">
      <c r="A16615" s="1" t="s">
        <v>17729</v>
      </c>
      <c r="B16615" s="2">
        <v>37525</v>
      </c>
      <c r="C16615" s="1" t="s">
        <v>27</v>
      </c>
      <c r="D16615" s="1" t="s">
        <v>46</v>
      </c>
      <c r="E16615" s="1" t="s">
        <v>19</v>
      </c>
      <c r="F16615">
        <v>0</v>
      </c>
      <c r="G16615" t="str" cm="1">
        <f t="array" ref="G166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15" s="1" t="s">
        <v>29</v>
      </c>
      <c r="I16615" s="1" t="s">
        <v>47</v>
      </c>
      <c r="J16615" s="1" t="s">
        <v>72</v>
      </c>
      <c r="K16615" s="1" t="s">
        <v>366</v>
      </c>
      <c r="L16615" s="1" t="s">
        <v>39</v>
      </c>
      <c r="M16615">
        <v>1995</v>
      </c>
      <c r="N16615">
        <v>0</v>
      </c>
      <c r="O16615" s="1" t="s">
        <v>62</v>
      </c>
      <c r="P16615">
        <v>50352.639999999999</v>
      </c>
      <c r="Q16615">
        <v>53590.51</v>
      </c>
    </row>
    <row r="16616" spans="1:17" x14ac:dyDescent="0.35">
      <c r="A16616" s="1" t="s">
        <v>17730</v>
      </c>
      <c r="B16616" s="2">
        <v>27761</v>
      </c>
      <c r="C16616" s="1" t="s">
        <v>17</v>
      </c>
      <c r="D16616" s="1" t="s">
        <v>18</v>
      </c>
      <c r="E16616" s="1" t="s">
        <v>19</v>
      </c>
      <c r="F16616">
        <v>0</v>
      </c>
      <c r="G16616" t="str" cm="1">
        <f t="array" ref="G166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16" s="1" t="s">
        <v>20</v>
      </c>
      <c r="I16616" s="1" t="s">
        <v>30</v>
      </c>
      <c r="J16616" s="1" t="s">
        <v>142</v>
      </c>
      <c r="K16616" s="1" t="s">
        <v>445</v>
      </c>
      <c r="L16616" s="1" t="s">
        <v>33</v>
      </c>
      <c r="M16616">
        <v>2011</v>
      </c>
      <c r="N16616">
        <v>1</v>
      </c>
      <c r="O16616" s="1" t="s">
        <v>62</v>
      </c>
      <c r="P16616">
        <v>77048.67</v>
      </c>
      <c r="Q16616">
        <v>92435.12</v>
      </c>
    </row>
    <row r="16617" spans="1:17" x14ac:dyDescent="0.35">
      <c r="A16617" s="1" t="s">
        <v>17731</v>
      </c>
      <c r="B16617" s="2">
        <v>24206</v>
      </c>
      <c r="C16617" s="1" t="s">
        <v>27</v>
      </c>
      <c r="D16617" s="1" t="s">
        <v>18</v>
      </c>
      <c r="E16617" s="1" t="s">
        <v>28</v>
      </c>
      <c r="F16617">
        <v>0</v>
      </c>
      <c r="G16617" t="str" cm="1">
        <f t="array" ref="G166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17" s="1" t="s">
        <v>20</v>
      </c>
      <c r="I16617" s="1" t="s">
        <v>30</v>
      </c>
      <c r="J16617" s="1" t="s">
        <v>165</v>
      </c>
      <c r="K16617" s="1" t="s">
        <v>2703</v>
      </c>
      <c r="L16617" s="1" t="s">
        <v>61</v>
      </c>
      <c r="M16617">
        <v>1993</v>
      </c>
      <c r="N16617">
        <v>0</v>
      </c>
      <c r="O16617" s="1" t="s">
        <v>40</v>
      </c>
      <c r="P16617">
        <v>93421.32</v>
      </c>
      <c r="Q16617">
        <v>90838.080000000002</v>
      </c>
    </row>
    <row r="16618" spans="1:17" x14ac:dyDescent="0.35">
      <c r="A16618" s="1" t="s">
        <v>17732</v>
      </c>
      <c r="B16618" s="2">
        <v>26970</v>
      </c>
      <c r="C16618" s="1" t="s">
        <v>17</v>
      </c>
      <c r="D16618" s="1" t="s">
        <v>18</v>
      </c>
      <c r="E16618" s="1" t="s">
        <v>28</v>
      </c>
      <c r="F16618">
        <v>0</v>
      </c>
      <c r="G16618" t="str" cm="1">
        <f t="array" ref="G166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18" s="1" t="s">
        <v>29</v>
      </c>
      <c r="I16618" s="1" t="s">
        <v>21</v>
      </c>
      <c r="J16618" s="1" t="s">
        <v>209</v>
      </c>
      <c r="K16618" s="1" t="s">
        <v>810</v>
      </c>
      <c r="L16618" s="1" t="s">
        <v>53</v>
      </c>
      <c r="M16618">
        <v>2012</v>
      </c>
      <c r="N16618">
        <v>3</v>
      </c>
      <c r="O16618" s="1" t="s">
        <v>70</v>
      </c>
      <c r="P16618">
        <v>66084.160000000003</v>
      </c>
      <c r="Q16618">
        <v>149429.98000000001</v>
      </c>
    </row>
    <row r="16619" spans="1:17" x14ac:dyDescent="0.35">
      <c r="A16619" s="1" t="s">
        <v>17733</v>
      </c>
      <c r="B16619" s="2">
        <v>26979</v>
      </c>
      <c r="C16619" s="1" t="s">
        <v>27</v>
      </c>
      <c r="D16619" s="1" t="s">
        <v>18</v>
      </c>
      <c r="E16619" s="1" t="s">
        <v>28</v>
      </c>
      <c r="F16619">
        <v>0</v>
      </c>
      <c r="G16619" t="str" cm="1">
        <f t="array" ref="G166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19" s="1" t="s">
        <v>29</v>
      </c>
      <c r="I16619" s="1" t="s">
        <v>21</v>
      </c>
      <c r="J16619" s="1" t="s">
        <v>282</v>
      </c>
      <c r="K16619" s="1" t="s">
        <v>1544</v>
      </c>
      <c r="L16619" s="1" t="s">
        <v>39</v>
      </c>
      <c r="M16619">
        <v>1996</v>
      </c>
      <c r="N16619">
        <v>0</v>
      </c>
      <c r="O16619" s="1" t="s">
        <v>40</v>
      </c>
      <c r="P16619">
        <v>45021.03</v>
      </c>
      <c r="Q16619">
        <v>206259.72</v>
      </c>
    </row>
    <row r="16620" spans="1:17" x14ac:dyDescent="0.35">
      <c r="A16620" s="1" t="s">
        <v>17734</v>
      </c>
      <c r="B16620" s="2">
        <v>20852</v>
      </c>
      <c r="C16620" s="1" t="s">
        <v>17</v>
      </c>
      <c r="D16620" s="1" t="s">
        <v>18</v>
      </c>
      <c r="E16620" s="1" t="s">
        <v>28</v>
      </c>
      <c r="F16620">
        <v>1</v>
      </c>
      <c r="G16620" t="str" cm="1">
        <f t="array" ref="G166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620" s="1" t="s">
        <v>20</v>
      </c>
      <c r="I16620" s="1" t="s">
        <v>30</v>
      </c>
      <c r="J16620" s="1" t="s">
        <v>72</v>
      </c>
      <c r="K16620" s="1" t="s">
        <v>314</v>
      </c>
      <c r="L16620" s="1" t="s">
        <v>188</v>
      </c>
      <c r="M16620">
        <v>1992</v>
      </c>
      <c r="N16620">
        <v>0</v>
      </c>
      <c r="O16620" s="1" t="s">
        <v>25</v>
      </c>
      <c r="P16620">
        <v>73473.67</v>
      </c>
      <c r="Q16620">
        <v>187976.31</v>
      </c>
    </row>
    <row r="16621" spans="1:17" x14ac:dyDescent="0.35">
      <c r="A16621" s="1" t="s">
        <v>17735</v>
      </c>
      <c r="B16621" s="2">
        <v>35555</v>
      </c>
      <c r="C16621" s="1" t="s">
        <v>17</v>
      </c>
      <c r="D16621" s="1" t="s">
        <v>18</v>
      </c>
      <c r="E16621" s="1" t="s">
        <v>28</v>
      </c>
      <c r="F16621">
        <v>0</v>
      </c>
      <c r="G16621" t="str" cm="1">
        <f t="array" ref="G166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21" s="1" t="s">
        <v>29</v>
      </c>
      <c r="I16621" s="1" t="s">
        <v>30</v>
      </c>
      <c r="J16621" s="1" t="s">
        <v>72</v>
      </c>
      <c r="K16621" s="1" t="s">
        <v>2258</v>
      </c>
      <c r="L16621" s="1" t="s">
        <v>140</v>
      </c>
      <c r="M16621">
        <v>2004</v>
      </c>
      <c r="N16621">
        <v>0</v>
      </c>
      <c r="O16621" s="1" t="s">
        <v>25</v>
      </c>
      <c r="P16621">
        <v>80808.179999999993</v>
      </c>
      <c r="Q16621">
        <v>240818.95</v>
      </c>
    </row>
    <row r="16622" spans="1:17" x14ac:dyDescent="0.35">
      <c r="A16622" s="1" t="s">
        <v>17736</v>
      </c>
      <c r="B16622" s="2">
        <v>20897</v>
      </c>
      <c r="C16622" s="1" t="s">
        <v>17</v>
      </c>
      <c r="D16622" s="1" t="s">
        <v>18</v>
      </c>
      <c r="E16622" s="1" t="s">
        <v>19</v>
      </c>
      <c r="F16622">
        <v>0</v>
      </c>
      <c r="G16622" t="str" cm="1">
        <f t="array" ref="G166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22" s="1" t="s">
        <v>20</v>
      </c>
      <c r="I16622" s="1" t="s">
        <v>50</v>
      </c>
      <c r="J16622" s="1" t="s">
        <v>933</v>
      </c>
      <c r="K16622" s="1" t="s">
        <v>5124</v>
      </c>
      <c r="L16622" s="1" t="s">
        <v>140</v>
      </c>
      <c r="M16622">
        <v>1985</v>
      </c>
      <c r="N16622">
        <v>0</v>
      </c>
      <c r="O16622" s="1" t="s">
        <v>25</v>
      </c>
      <c r="P16622">
        <v>24455.98</v>
      </c>
      <c r="Q16622">
        <v>105788.47</v>
      </c>
    </row>
    <row r="16623" spans="1:17" x14ac:dyDescent="0.35">
      <c r="A16623" s="1" t="s">
        <v>17737</v>
      </c>
      <c r="B16623" s="2">
        <v>27425</v>
      </c>
      <c r="C16623" s="1" t="s">
        <v>27</v>
      </c>
      <c r="D16623" s="1" t="s">
        <v>18</v>
      </c>
      <c r="E16623" s="1" t="s">
        <v>28</v>
      </c>
      <c r="F16623">
        <v>0</v>
      </c>
      <c r="G16623" t="str" cm="1">
        <f t="array" ref="G166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23" s="1" t="s">
        <v>29</v>
      </c>
      <c r="I16623" s="1" t="s">
        <v>21</v>
      </c>
      <c r="J16623" s="1" t="s">
        <v>142</v>
      </c>
      <c r="K16623" s="1" t="s">
        <v>272</v>
      </c>
      <c r="L16623" s="1" t="s">
        <v>69</v>
      </c>
      <c r="M16623">
        <v>1998</v>
      </c>
      <c r="N16623">
        <v>0</v>
      </c>
      <c r="O16623" s="1" t="s">
        <v>40</v>
      </c>
      <c r="P16623">
        <v>70020.56</v>
      </c>
      <c r="Q16623">
        <v>131910.01</v>
      </c>
    </row>
    <row r="16624" spans="1:17" x14ac:dyDescent="0.35">
      <c r="A16624" s="1" t="s">
        <v>17738</v>
      </c>
      <c r="B16624" s="2">
        <v>29820</v>
      </c>
      <c r="C16624" s="1" t="s">
        <v>17</v>
      </c>
      <c r="D16624" s="1" t="s">
        <v>18</v>
      </c>
      <c r="E16624" s="1" t="s">
        <v>19</v>
      </c>
      <c r="F16624">
        <v>0</v>
      </c>
      <c r="G16624" t="str" cm="1">
        <f t="array" ref="G166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24" s="1" t="s">
        <v>29</v>
      </c>
      <c r="I16624" s="1" t="s">
        <v>21</v>
      </c>
      <c r="J16624" s="1" t="s">
        <v>287</v>
      </c>
      <c r="K16624" s="1" t="s">
        <v>1710</v>
      </c>
      <c r="L16624" s="1" t="s">
        <v>179</v>
      </c>
      <c r="M16624">
        <v>2002</v>
      </c>
      <c r="N16624">
        <v>0</v>
      </c>
      <c r="O16624" s="1" t="s">
        <v>62</v>
      </c>
      <c r="P16624">
        <v>59589.99</v>
      </c>
      <c r="Q16624">
        <v>193811.57</v>
      </c>
    </row>
    <row r="16625" spans="1:17" x14ac:dyDescent="0.35">
      <c r="A16625" s="1" t="s">
        <v>17739</v>
      </c>
      <c r="B16625" s="2">
        <v>34088</v>
      </c>
      <c r="C16625" s="1" t="s">
        <v>17</v>
      </c>
      <c r="D16625" s="1" t="s">
        <v>18</v>
      </c>
      <c r="E16625" s="1" t="s">
        <v>19</v>
      </c>
      <c r="F16625">
        <v>0</v>
      </c>
      <c r="G16625" t="str" cm="1">
        <f t="array" ref="G166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25" s="1" t="s">
        <v>29</v>
      </c>
      <c r="I16625" s="1" t="s">
        <v>30</v>
      </c>
      <c r="J16625" s="1" t="s">
        <v>55</v>
      </c>
      <c r="K16625" s="1" t="s">
        <v>742</v>
      </c>
      <c r="L16625" s="1" t="s">
        <v>24</v>
      </c>
      <c r="M16625">
        <v>1999</v>
      </c>
      <c r="N16625">
        <v>0</v>
      </c>
      <c r="O16625" s="1" t="s">
        <v>62</v>
      </c>
      <c r="P16625">
        <v>49982.17</v>
      </c>
      <c r="Q16625">
        <v>193842.7</v>
      </c>
    </row>
    <row r="16626" spans="1:17" x14ac:dyDescent="0.35">
      <c r="A16626" s="1" t="s">
        <v>17740</v>
      </c>
      <c r="B16626" s="2">
        <v>30273</v>
      </c>
      <c r="C16626" s="1" t="s">
        <v>36</v>
      </c>
      <c r="D16626" s="1" t="s">
        <v>18</v>
      </c>
      <c r="E16626" s="1" t="s">
        <v>28</v>
      </c>
      <c r="F16626">
        <v>1</v>
      </c>
      <c r="G16626" t="str" cm="1">
        <f t="array" ref="G166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626" s="1" t="s">
        <v>20</v>
      </c>
      <c r="I16626" s="1" t="s">
        <v>47</v>
      </c>
      <c r="J16626" s="1" t="s">
        <v>116</v>
      </c>
      <c r="K16626" s="1" t="s">
        <v>257</v>
      </c>
      <c r="L16626" s="1" t="s">
        <v>53</v>
      </c>
      <c r="M16626">
        <v>1998</v>
      </c>
      <c r="N16626">
        <v>0</v>
      </c>
      <c r="O16626" s="1" t="s">
        <v>40</v>
      </c>
      <c r="P16626">
        <v>69935.070000000007</v>
      </c>
      <c r="Q16626">
        <v>216285.21</v>
      </c>
    </row>
    <row r="16627" spans="1:17" x14ac:dyDescent="0.35">
      <c r="A16627" s="1" t="s">
        <v>17741</v>
      </c>
      <c r="B16627" s="2">
        <v>36440</v>
      </c>
      <c r="C16627" s="1" t="s">
        <v>75</v>
      </c>
      <c r="D16627" s="1" t="s">
        <v>18</v>
      </c>
      <c r="E16627" s="1" t="s">
        <v>19</v>
      </c>
      <c r="F16627">
        <v>0</v>
      </c>
      <c r="G16627" t="str" cm="1">
        <f t="array" ref="G166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27" s="1" t="s">
        <v>29</v>
      </c>
      <c r="I16627" s="1" t="s">
        <v>30</v>
      </c>
      <c r="J16627" s="1" t="s">
        <v>287</v>
      </c>
      <c r="K16627" s="1" t="s">
        <v>443</v>
      </c>
      <c r="L16627" s="1" t="s">
        <v>179</v>
      </c>
      <c r="M16627">
        <v>1968</v>
      </c>
      <c r="N16627">
        <v>0</v>
      </c>
      <c r="O16627" s="1" t="s">
        <v>25</v>
      </c>
      <c r="P16627">
        <v>87233.62</v>
      </c>
      <c r="Q16627">
        <v>124629.52</v>
      </c>
    </row>
    <row r="16628" spans="1:17" x14ac:dyDescent="0.35">
      <c r="A16628" s="1" t="s">
        <v>17742</v>
      </c>
      <c r="B16628" s="2">
        <v>21552</v>
      </c>
      <c r="C16628" s="1" t="s">
        <v>27</v>
      </c>
      <c r="D16628" s="1" t="s">
        <v>18</v>
      </c>
      <c r="E16628" s="1" t="s">
        <v>19</v>
      </c>
      <c r="F16628">
        <v>0</v>
      </c>
      <c r="G16628" t="str" cm="1">
        <f t="array" ref="G166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28" s="1" t="s">
        <v>29</v>
      </c>
      <c r="I16628" s="1" t="s">
        <v>30</v>
      </c>
      <c r="J16628" s="1" t="s">
        <v>42</v>
      </c>
      <c r="K16628" s="1" t="s">
        <v>1104</v>
      </c>
      <c r="L16628" s="1" t="s">
        <v>110</v>
      </c>
      <c r="M16628">
        <v>1985</v>
      </c>
      <c r="N16628">
        <v>0</v>
      </c>
      <c r="O16628" s="1" t="s">
        <v>70</v>
      </c>
      <c r="P16628">
        <v>65947.009999999995</v>
      </c>
      <c r="Q16628">
        <v>120318.93</v>
      </c>
    </row>
    <row r="16629" spans="1:17" x14ac:dyDescent="0.35">
      <c r="A16629" s="1" t="s">
        <v>17743</v>
      </c>
      <c r="B16629" s="2">
        <v>27425</v>
      </c>
      <c r="C16629" s="1" t="s">
        <v>17</v>
      </c>
      <c r="D16629" s="1" t="s">
        <v>46</v>
      </c>
      <c r="E16629" s="1" t="s">
        <v>28</v>
      </c>
      <c r="F16629">
        <v>0</v>
      </c>
      <c r="G16629" t="str" cm="1">
        <f t="array" ref="G166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29" s="1" t="s">
        <v>29</v>
      </c>
      <c r="I16629" s="1" t="s">
        <v>30</v>
      </c>
      <c r="J16629" s="1" t="s">
        <v>116</v>
      </c>
      <c r="K16629" s="1" t="s">
        <v>1080</v>
      </c>
      <c r="L16629" s="1" t="s">
        <v>33</v>
      </c>
      <c r="M16629">
        <v>2004</v>
      </c>
      <c r="N16629">
        <v>0</v>
      </c>
      <c r="O16629" s="1" t="s">
        <v>25</v>
      </c>
      <c r="P16629">
        <v>71484.58</v>
      </c>
      <c r="Q16629">
        <v>241207.94</v>
      </c>
    </row>
    <row r="16630" spans="1:17" x14ac:dyDescent="0.35">
      <c r="A16630" s="1" t="s">
        <v>17744</v>
      </c>
      <c r="B16630" s="2">
        <v>26510</v>
      </c>
      <c r="C16630" s="1" t="s">
        <v>27</v>
      </c>
      <c r="D16630" s="1" t="s">
        <v>18</v>
      </c>
      <c r="E16630" s="1" t="s">
        <v>28</v>
      </c>
      <c r="F16630">
        <v>1</v>
      </c>
      <c r="G16630" t="str" cm="1">
        <f t="array" ref="G166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630" s="1" t="s">
        <v>20</v>
      </c>
      <c r="I16630" s="1" t="s">
        <v>30</v>
      </c>
      <c r="J16630" s="1" t="s">
        <v>93</v>
      </c>
      <c r="K16630" s="1" t="s">
        <v>923</v>
      </c>
      <c r="L16630" s="1" t="s">
        <v>69</v>
      </c>
      <c r="M16630">
        <v>1996</v>
      </c>
      <c r="N16630">
        <v>0</v>
      </c>
      <c r="O16630" s="1" t="s">
        <v>25</v>
      </c>
      <c r="P16630">
        <v>2236.52</v>
      </c>
      <c r="Q16630">
        <v>137347.85</v>
      </c>
    </row>
    <row r="16631" spans="1:17" x14ac:dyDescent="0.35">
      <c r="A16631" s="1" t="s">
        <v>17745</v>
      </c>
      <c r="B16631" s="2">
        <v>22838</v>
      </c>
      <c r="C16631" s="1" t="s">
        <v>17</v>
      </c>
      <c r="D16631" s="1" t="s">
        <v>18</v>
      </c>
      <c r="E16631" s="1" t="s">
        <v>28</v>
      </c>
      <c r="F16631">
        <v>0</v>
      </c>
      <c r="G16631" t="str" cm="1">
        <f t="array" ref="G166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31" s="1" t="s">
        <v>29</v>
      </c>
      <c r="I16631" s="1" t="s">
        <v>47</v>
      </c>
      <c r="J16631" s="1" t="s">
        <v>698</v>
      </c>
      <c r="K16631" s="1" t="s">
        <v>3084</v>
      </c>
      <c r="L16631" s="1" t="s">
        <v>81</v>
      </c>
      <c r="M16631">
        <v>2009</v>
      </c>
      <c r="N16631">
        <v>0</v>
      </c>
      <c r="O16631" s="1" t="s">
        <v>40</v>
      </c>
      <c r="P16631">
        <v>21127.98</v>
      </c>
      <c r="Q16631">
        <v>192808.25</v>
      </c>
    </row>
    <row r="16632" spans="1:17" x14ac:dyDescent="0.35">
      <c r="A16632" s="1" t="s">
        <v>17746</v>
      </c>
      <c r="B16632" s="2">
        <v>34608</v>
      </c>
      <c r="C16632" s="1" t="s">
        <v>27</v>
      </c>
      <c r="D16632" s="1" t="s">
        <v>18</v>
      </c>
      <c r="E16632" s="1" t="s">
        <v>28</v>
      </c>
      <c r="F16632">
        <v>0</v>
      </c>
      <c r="G16632" t="str" cm="1">
        <f t="array" ref="G166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32" s="1" t="s">
        <v>29</v>
      </c>
      <c r="I16632" s="1" t="s">
        <v>47</v>
      </c>
      <c r="J16632" s="1" t="s">
        <v>93</v>
      </c>
      <c r="K16632" s="1" t="s">
        <v>1841</v>
      </c>
      <c r="L16632" s="1" t="s">
        <v>44</v>
      </c>
      <c r="M16632">
        <v>2007</v>
      </c>
      <c r="N16632">
        <v>0</v>
      </c>
      <c r="O16632" s="1" t="s">
        <v>70</v>
      </c>
      <c r="P16632">
        <v>64306.64</v>
      </c>
      <c r="Q16632">
        <v>66792.88</v>
      </c>
    </row>
    <row r="16633" spans="1:17" x14ac:dyDescent="0.35">
      <c r="A16633" s="1" t="s">
        <v>17747</v>
      </c>
      <c r="B16633" s="2">
        <v>22748</v>
      </c>
      <c r="C16633" s="1" t="s">
        <v>27</v>
      </c>
      <c r="D16633" s="1" t="s">
        <v>18</v>
      </c>
      <c r="E16633" s="1" t="s">
        <v>28</v>
      </c>
      <c r="F16633">
        <v>0</v>
      </c>
      <c r="G16633" t="str" cm="1">
        <f t="array" ref="G166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33" s="1" t="s">
        <v>20</v>
      </c>
      <c r="I16633" s="1" t="s">
        <v>21</v>
      </c>
      <c r="J16633" s="1" t="s">
        <v>698</v>
      </c>
      <c r="K16633" s="1" t="s">
        <v>3084</v>
      </c>
      <c r="L16633" s="1" t="s">
        <v>179</v>
      </c>
      <c r="M16633">
        <v>2008</v>
      </c>
      <c r="N16633">
        <v>0</v>
      </c>
      <c r="O16633" s="1" t="s">
        <v>70</v>
      </c>
      <c r="P16633">
        <v>65073.13</v>
      </c>
      <c r="Q16633">
        <v>105175.83</v>
      </c>
    </row>
    <row r="16634" spans="1:17" x14ac:dyDescent="0.35">
      <c r="A16634" s="1" t="s">
        <v>17748</v>
      </c>
      <c r="B16634" s="2">
        <v>36346</v>
      </c>
      <c r="C16634" s="1" t="s">
        <v>75</v>
      </c>
      <c r="D16634" s="1" t="s">
        <v>18</v>
      </c>
      <c r="E16634" s="1" t="s">
        <v>19</v>
      </c>
      <c r="F16634">
        <v>0</v>
      </c>
      <c r="G16634" t="str" cm="1">
        <f t="array" ref="G166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34" s="1" t="s">
        <v>29</v>
      </c>
      <c r="I16634" s="1" t="s">
        <v>47</v>
      </c>
      <c r="J16634" s="1" t="s">
        <v>37</v>
      </c>
      <c r="K16634" s="1" t="s">
        <v>409</v>
      </c>
      <c r="L16634" s="1" t="s">
        <v>188</v>
      </c>
      <c r="M16634">
        <v>2008</v>
      </c>
      <c r="N16634">
        <v>0</v>
      </c>
      <c r="O16634" s="1" t="s">
        <v>25</v>
      </c>
      <c r="P16634">
        <v>81492.850000000006</v>
      </c>
      <c r="Q16634">
        <v>112405.62</v>
      </c>
    </row>
    <row r="16635" spans="1:17" x14ac:dyDescent="0.35">
      <c r="A16635" s="1" t="s">
        <v>17749</v>
      </c>
      <c r="B16635" s="2">
        <v>30588</v>
      </c>
      <c r="C16635" s="1" t="s">
        <v>27</v>
      </c>
      <c r="D16635" s="1" t="s">
        <v>18</v>
      </c>
      <c r="E16635" s="1" t="s">
        <v>28</v>
      </c>
      <c r="F16635">
        <v>0</v>
      </c>
      <c r="G16635" t="str" cm="1">
        <f t="array" ref="G166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35" s="1" t="s">
        <v>29</v>
      </c>
      <c r="I16635" s="1" t="s">
        <v>50</v>
      </c>
      <c r="J16635" s="1" t="s">
        <v>42</v>
      </c>
      <c r="K16635" s="1" t="s">
        <v>321</v>
      </c>
      <c r="L16635" s="1" t="s">
        <v>127</v>
      </c>
      <c r="M16635">
        <v>1992</v>
      </c>
      <c r="N16635">
        <v>0</v>
      </c>
      <c r="O16635" s="1" t="s">
        <v>25</v>
      </c>
      <c r="P16635">
        <v>3725.02</v>
      </c>
      <c r="Q16635">
        <v>182682.03</v>
      </c>
    </row>
    <row r="16636" spans="1:17" x14ac:dyDescent="0.35">
      <c r="A16636" s="1" t="s">
        <v>17750</v>
      </c>
      <c r="B16636" s="2">
        <v>28958</v>
      </c>
      <c r="C16636" s="1" t="s">
        <v>17</v>
      </c>
      <c r="D16636" s="1" t="s">
        <v>18</v>
      </c>
      <c r="E16636" s="1" t="s">
        <v>28</v>
      </c>
      <c r="F16636">
        <v>0</v>
      </c>
      <c r="G16636" t="str" cm="1">
        <f t="array" ref="G166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36" s="1" t="s">
        <v>29</v>
      </c>
      <c r="I16636" s="1" t="s">
        <v>30</v>
      </c>
      <c r="J16636" s="1" t="s">
        <v>93</v>
      </c>
      <c r="K16636" s="1" t="s">
        <v>1635</v>
      </c>
      <c r="L16636" s="1" t="s">
        <v>44</v>
      </c>
      <c r="M16636">
        <v>2008</v>
      </c>
      <c r="N16636">
        <v>0</v>
      </c>
      <c r="O16636" s="1" t="s">
        <v>40</v>
      </c>
      <c r="P16636">
        <v>59710.32</v>
      </c>
      <c r="Q16636">
        <v>208607.57</v>
      </c>
    </row>
    <row r="16637" spans="1:17" x14ac:dyDescent="0.35">
      <c r="A16637" s="1" t="s">
        <v>17751</v>
      </c>
      <c r="B16637" s="2">
        <v>34289</v>
      </c>
      <c r="C16637" s="1" t="s">
        <v>27</v>
      </c>
      <c r="D16637" s="1" t="s">
        <v>18</v>
      </c>
      <c r="E16637" s="1" t="s">
        <v>19</v>
      </c>
      <c r="F16637">
        <v>0</v>
      </c>
      <c r="G16637" t="str" cm="1">
        <f t="array" ref="G166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37" s="1" t="s">
        <v>29</v>
      </c>
      <c r="I16637" s="1" t="s">
        <v>21</v>
      </c>
      <c r="J16637" s="1" t="s">
        <v>42</v>
      </c>
      <c r="K16637" s="1" t="s">
        <v>569</v>
      </c>
      <c r="L16637" s="1" t="s">
        <v>114</v>
      </c>
      <c r="M16637">
        <v>2006</v>
      </c>
      <c r="N16637">
        <v>0</v>
      </c>
      <c r="O16637" s="1" t="s">
        <v>70</v>
      </c>
      <c r="P16637">
        <v>41138.31</v>
      </c>
      <c r="Q16637">
        <v>190698.36</v>
      </c>
    </row>
    <row r="16638" spans="1:17" x14ac:dyDescent="0.35">
      <c r="A16638" s="1" t="s">
        <v>17752</v>
      </c>
      <c r="B16638" s="2">
        <v>20898</v>
      </c>
      <c r="C16638" s="1" t="s">
        <v>27</v>
      </c>
      <c r="D16638" s="1" t="s">
        <v>18</v>
      </c>
      <c r="E16638" s="1" t="s">
        <v>19</v>
      </c>
      <c r="F16638">
        <v>1</v>
      </c>
      <c r="G16638" t="str" cm="1">
        <f t="array" ref="G166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638" s="1" t="s">
        <v>20</v>
      </c>
      <c r="I16638" s="1" t="s">
        <v>30</v>
      </c>
      <c r="J16638" s="1" t="s">
        <v>72</v>
      </c>
      <c r="K16638" s="1" t="s">
        <v>7624</v>
      </c>
      <c r="L16638" s="1" t="s">
        <v>61</v>
      </c>
      <c r="M16638">
        <v>1996</v>
      </c>
      <c r="N16638">
        <v>0</v>
      </c>
      <c r="O16638" s="1" t="s">
        <v>62</v>
      </c>
      <c r="P16638">
        <v>45598.559999999998</v>
      </c>
      <c r="Q16638">
        <v>65200.5</v>
      </c>
    </row>
    <row r="16639" spans="1:17" x14ac:dyDescent="0.35">
      <c r="A16639" s="1" t="s">
        <v>17753</v>
      </c>
      <c r="B16639" s="2">
        <v>22324</v>
      </c>
      <c r="C16639" s="1" t="s">
        <v>36</v>
      </c>
      <c r="D16639" s="1" t="s">
        <v>18</v>
      </c>
      <c r="E16639" s="1" t="s">
        <v>28</v>
      </c>
      <c r="F16639">
        <v>0</v>
      </c>
      <c r="G16639" t="str" cm="1">
        <f t="array" ref="G166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39" s="1" t="s">
        <v>29</v>
      </c>
      <c r="I16639" s="1" t="s">
        <v>30</v>
      </c>
      <c r="J16639" s="1" t="s">
        <v>149</v>
      </c>
      <c r="K16639" s="1" t="s">
        <v>3173</v>
      </c>
      <c r="L16639" s="1" t="s">
        <v>101</v>
      </c>
      <c r="M16639">
        <v>2012</v>
      </c>
      <c r="N16639">
        <v>0</v>
      </c>
      <c r="O16639" s="1" t="s">
        <v>70</v>
      </c>
      <c r="P16639">
        <v>61924.25</v>
      </c>
      <c r="Q16639">
        <v>234438.58</v>
      </c>
    </row>
    <row r="16640" spans="1:17" x14ac:dyDescent="0.35">
      <c r="A16640" s="1" t="s">
        <v>17754</v>
      </c>
      <c r="B16640" s="2">
        <v>26739</v>
      </c>
      <c r="C16640" s="1" t="s">
        <v>75</v>
      </c>
      <c r="D16640" s="1" t="s">
        <v>46</v>
      </c>
      <c r="E16640" s="1" t="s">
        <v>28</v>
      </c>
      <c r="F16640">
        <v>0</v>
      </c>
      <c r="G16640" t="str" cm="1">
        <f t="array" ref="G166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40" s="1" t="s">
        <v>29</v>
      </c>
      <c r="I16640" s="1" t="s">
        <v>30</v>
      </c>
      <c r="J16640" s="1" t="s">
        <v>72</v>
      </c>
      <c r="K16640" s="1" t="s">
        <v>276</v>
      </c>
      <c r="L16640" s="1" t="s">
        <v>33</v>
      </c>
      <c r="M16640">
        <v>1998</v>
      </c>
      <c r="N16640">
        <v>0</v>
      </c>
      <c r="O16640" s="1" t="s">
        <v>62</v>
      </c>
      <c r="P16640">
        <v>59716.51</v>
      </c>
      <c r="Q16640">
        <v>88790.13</v>
      </c>
    </row>
    <row r="16641" spans="1:17" x14ac:dyDescent="0.35">
      <c r="A16641" s="1" t="s">
        <v>17755</v>
      </c>
      <c r="B16641" s="2">
        <v>36449</v>
      </c>
      <c r="C16641" s="1" t="s">
        <v>17</v>
      </c>
      <c r="D16641" s="1" t="s">
        <v>46</v>
      </c>
      <c r="E16641" s="1" t="s">
        <v>19</v>
      </c>
      <c r="F16641">
        <v>2</v>
      </c>
      <c r="G16641" t="str" cm="1">
        <f t="array" ref="G1664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641" s="1" t="s">
        <v>20</v>
      </c>
      <c r="I16641" s="1" t="s">
        <v>30</v>
      </c>
      <c r="J16641" s="1" t="s">
        <v>626</v>
      </c>
      <c r="K16641" s="1" t="s">
        <v>3991</v>
      </c>
      <c r="L16641" s="1" t="s">
        <v>114</v>
      </c>
      <c r="M16641">
        <v>1993</v>
      </c>
      <c r="N16641">
        <v>0</v>
      </c>
      <c r="O16641" s="1" t="s">
        <v>40</v>
      </c>
      <c r="P16641">
        <v>54762.04</v>
      </c>
      <c r="Q16641">
        <v>156195.63</v>
      </c>
    </row>
    <row r="16642" spans="1:17" x14ac:dyDescent="0.35">
      <c r="A16642" s="1" t="s">
        <v>17756</v>
      </c>
      <c r="B16642" s="2">
        <v>22336</v>
      </c>
      <c r="C16642" s="1" t="s">
        <v>17</v>
      </c>
      <c r="D16642" s="1" t="s">
        <v>18</v>
      </c>
      <c r="E16642" s="1" t="s">
        <v>19</v>
      </c>
      <c r="F16642">
        <v>0</v>
      </c>
      <c r="G16642" t="str" cm="1">
        <f t="array" ref="G166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42" s="1" t="s">
        <v>20</v>
      </c>
      <c r="I16642" s="1" t="s">
        <v>30</v>
      </c>
      <c r="J16642" s="1" t="s">
        <v>125</v>
      </c>
      <c r="K16642" s="1" t="s">
        <v>235</v>
      </c>
      <c r="L16642" s="1" t="s">
        <v>33</v>
      </c>
      <c r="M16642">
        <v>2012</v>
      </c>
      <c r="N16642">
        <v>4</v>
      </c>
      <c r="O16642" s="1" t="s">
        <v>40</v>
      </c>
      <c r="P16642">
        <v>3260.22</v>
      </c>
      <c r="Q16642">
        <v>195143.92</v>
      </c>
    </row>
    <row r="16643" spans="1:17" x14ac:dyDescent="0.35">
      <c r="A16643" s="1" t="s">
        <v>17757</v>
      </c>
      <c r="B16643" s="2">
        <v>30465</v>
      </c>
      <c r="C16643" s="1" t="s">
        <v>27</v>
      </c>
      <c r="D16643" s="1" t="s">
        <v>46</v>
      </c>
      <c r="E16643" s="1" t="s">
        <v>28</v>
      </c>
      <c r="F16643">
        <v>1</v>
      </c>
      <c r="G16643" t="str" cm="1">
        <f t="array" ref="G166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643" s="1" t="s">
        <v>20</v>
      </c>
      <c r="I16643" s="1" t="s">
        <v>21</v>
      </c>
      <c r="J16643" s="1" t="s">
        <v>155</v>
      </c>
      <c r="K16643" s="1" t="s">
        <v>2441</v>
      </c>
      <c r="L16643" s="1" t="s">
        <v>53</v>
      </c>
      <c r="M16643">
        <v>2011</v>
      </c>
      <c r="N16643">
        <v>0</v>
      </c>
      <c r="O16643" s="1" t="s">
        <v>70</v>
      </c>
      <c r="P16643">
        <v>66375.55</v>
      </c>
      <c r="Q16643">
        <v>78236.95</v>
      </c>
    </row>
    <row r="16644" spans="1:17" x14ac:dyDescent="0.35">
      <c r="A16644" s="1" t="s">
        <v>17758</v>
      </c>
      <c r="B16644" s="2">
        <v>36855</v>
      </c>
      <c r="C16644" s="1" t="s">
        <v>17</v>
      </c>
      <c r="D16644" s="1" t="s">
        <v>18</v>
      </c>
      <c r="E16644" s="1" t="s">
        <v>19</v>
      </c>
      <c r="F16644">
        <v>0</v>
      </c>
      <c r="G16644" t="str" cm="1">
        <f t="array" ref="G166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44" s="1" t="s">
        <v>29</v>
      </c>
      <c r="I16644" s="1" t="s">
        <v>30</v>
      </c>
      <c r="J16644" s="1" t="s">
        <v>263</v>
      </c>
      <c r="K16644" s="1" t="s">
        <v>800</v>
      </c>
      <c r="L16644" s="1" t="s">
        <v>101</v>
      </c>
      <c r="M16644">
        <v>2001</v>
      </c>
      <c r="N16644">
        <v>0</v>
      </c>
      <c r="O16644" s="1" t="s">
        <v>40</v>
      </c>
      <c r="P16644">
        <v>20665.96</v>
      </c>
      <c r="Q16644">
        <v>240340.39</v>
      </c>
    </row>
    <row r="16645" spans="1:17" x14ac:dyDescent="0.35">
      <c r="A16645" s="1" t="s">
        <v>17759</v>
      </c>
      <c r="B16645" s="2">
        <v>21450</v>
      </c>
      <c r="C16645" s="1" t="s">
        <v>36</v>
      </c>
      <c r="D16645" s="1" t="s">
        <v>46</v>
      </c>
      <c r="E16645" s="1" t="s">
        <v>19</v>
      </c>
      <c r="F16645">
        <v>0</v>
      </c>
      <c r="G16645" t="str" cm="1">
        <f t="array" ref="G166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45" s="1" t="s">
        <v>29</v>
      </c>
      <c r="I16645" s="1" t="s">
        <v>21</v>
      </c>
      <c r="J16645" s="1" t="s">
        <v>72</v>
      </c>
      <c r="K16645" s="1" t="s">
        <v>530</v>
      </c>
      <c r="L16645" s="1" t="s">
        <v>69</v>
      </c>
      <c r="M16645">
        <v>2012</v>
      </c>
      <c r="N16645">
        <v>0</v>
      </c>
      <c r="O16645" s="1" t="s">
        <v>70</v>
      </c>
      <c r="P16645">
        <v>15069.09</v>
      </c>
      <c r="Q16645">
        <v>47250.84</v>
      </c>
    </row>
    <row r="16646" spans="1:17" x14ac:dyDescent="0.35">
      <c r="A16646" s="1" t="s">
        <v>17760</v>
      </c>
      <c r="B16646" s="2">
        <v>35382</v>
      </c>
      <c r="C16646" s="1" t="s">
        <v>36</v>
      </c>
      <c r="D16646" s="1" t="s">
        <v>18</v>
      </c>
      <c r="E16646" s="1" t="s">
        <v>28</v>
      </c>
      <c r="F16646">
        <v>0</v>
      </c>
      <c r="G16646" t="str" cm="1">
        <f t="array" ref="G166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46" s="1" t="s">
        <v>29</v>
      </c>
      <c r="I16646" s="1" t="s">
        <v>30</v>
      </c>
      <c r="J16646" s="1" t="s">
        <v>55</v>
      </c>
      <c r="K16646" s="1" t="s">
        <v>965</v>
      </c>
      <c r="L16646" s="1" t="s">
        <v>114</v>
      </c>
      <c r="M16646">
        <v>2011</v>
      </c>
      <c r="N16646">
        <v>0</v>
      </c>
      <c r="O16646" s="1" t="s">
        <v>40</v>
      </c>
      <c r="P16646">
        <v>75015.490000000005</v>
      </c>
      <c r="Q16646">
        <v>96711.13</v>
      </c>
    </row>
    <row r="16647" spans="1:17" x14ac:dyDescent="0.35">
      <c r="A16647" s="1" t="s">
        <v>17761</v>
      </c>
      <c r="B16647" s="2">
        <v>30743</v>
      </c>
      <c r="C16647" s="1" t="s">
        <v>27</v>
      </c>
      <c r="D16647" s="1" t="s">
        <v>18</v>
      </c>
      <c r="E16647" s="1" t="s">
        <v>28</v>
      </c>
      <c r="F16647">
        <v>0</v>
      </c>
      <c r="G16647" t="str" cm="1">
        <f t="array" ref="G166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47" s="1" t="s">
        <v>29</v>
      </c>
      <c r="I16647" s="1" t="s">
        <v>50</v>
      </c>
      <c r="J16647" s="1" t="s">
        <v>170</v>
      </c>
      <c r="K16647" s="1" t="s">
        <v>2226</v>
      </c>
      <c r="L16647" s="1" t="s">
        <v>101</v>
      </c>
      <c r="M16647">
        <v>1992</v>
      </c>
      <c r="N16647">
        <v>0</v>
      </c>
      <c r="O16647" s="1" t="s">
        <v>62</v>
      </c>
      <c r="P16647">
        <v>55816.53</v>
      </c>
      <c r="Q16647">
        <v>240625.65</v>
      </c>
    </row>
    <row r="16648" spans="1:17" x14ac:dyDescent="0.35">
      <c r="A16648" s="1" t="s">
        <v>17762</v>
      </c>
      <c r="B16648" s="2">
        <v>19821</v>
      </c>
      <c r="C16648" s="1" t="s">
        <v>17</v>
      </c>
      <c r="D16648" s="1" t="s">
        <v>18</v>
      </c>
      <c r="E16648" s="1" t="s">
        <v>28</v>
      </c>
      <c r="F16648">
        <v>0</v>
      </c>
      <c r="G16648" t="str" cm="1">
        <f t="array" ref="G166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48" s="1" t="s">
        <v>29</v>
      </c>
      <c r="I16648" s="1" t="s">
        <v>30</v>
      </c>
      <c r="J16648" s="1" t="s">
        <v>146</v>
      </c>
      <c r="K16648" s="1" t="s">
        <v>1311</v>
      </c>
      <c r="L16648" s="1" t="s">
        <v>61</v>
      </c>
      <c r="M16648">
        <v>1991</v>
      </c>
      <c r="N16648">
        <v>0</v>
      </c>
      <c r="O16648" s="1" t="s">
        <v>62</v>
      </c>
      <c r="P16648">
        <v>84560.02</v>
      </c>
      <c r="Q16648">
        <v>112240.05</v>
      </c>
    </row>
    <row r="16649" spans="1:17" x14ac:dyDescent="0.35">
      <c r="A16649" s="1" t="s">
        <v>17763</v>
      </c>
      <c r="B16649" s="2">
        <v>27765</v>
      </c>
      <c r="C16649" s="1" t="s">
        <v>17</v>
      </c>
      <c r="D16649" s="1" t="s">
        <v>18</v>
      </c>
      <c r="E16649" s="1" t="s">
        <v>19</v>
      </c>
      <c r="F16649">
        <v>0</v>
      </c>
      <c r="G16649" t="str" cm="1">
        <f t="array" ref="G166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49" s="1" t="s">
        <v>29</v>
      </c>
      <c r="I16649" s="1" t="s">
        <v>30</v>
      </c>
      <c r="J16649" s="1" t="s">
        <v>42</v>
      </c>
      <c r="K16649" s="1" t="s">
        <v>225</v>
      </c>
      <c r="L16649" s="1" t="s">
        <v>39</v>
      </c>
      <c r="M16649">
        <v>1992</v>
      </c>
      <c r="N16649">
        <v>0</v>
      </c>
      <c r="O16649" s="1" t="s">
        <v>62</v>
      </c>
      <c r="P16649">
        <v>18737.2</v>
      </c>
      <c r="Q16649">
        <v>92342.59</v>
      </c>
    </row>
    <row r="16650" spans="1:17" x14ac:dyDescent="0.35">
      <c r="A16650" s="1" t="s">
        <v>17764</v>
      </c>
      <c r="B16650" s="2">
        <v>22992</v>
      </c>
      <c r="C16650" s="1" t="s">
        <v>17</v>
      </c>
      <c r="D16650" s="1" t="s">
        <v>18</v>
      </c>
      <c r="E16650" s="1" t="s">
        <v>19</v>
      </c>
      <c r="F16650">
        <v>1</v>
      </c>
      <c r="G16650" t="str" cm="1">
        <f t="array" ref="G166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650" s="1" t="s">
        <v>20</v>
      </c>
      <c r="I16650" s="1" t="s">
        <v>47</v>
      </c>
      <c r="J16650" s="1" t="s">
        <v>374</v>
      </c>
      <c r="K16650" s="1" t="s">
        <v>1090</v>
      </c>
      <c r="L16650" s="1" t="s">
        <v>179</v>
      </c>
      <c r="M16650">
        <v>1996</v>
      </c>
      <c r="N16650">
        <v>0</v>
      </c>
      <c r="O16650" s="1" t="s">
        <v>70</v>
      </c>
      <c r="P16650">
        <v>77286.5</v>
      </c>
      <c r="Q16650">
        <v>163763.93</v>
      </c>
    </row>
    <row r="16651" spans="1:17" x14ac:dyDescent="0.35">
      <c r="A16651" s="1" t="s">
        <v>17765</v>
      </c>
      <c r="B16651" s="2">
        <v>19465</v>
      </c>
      <c r="C16651" s="1" t="s">
        <v>27</v>
      </c>
      <c r="D16651" s="1" t="s">
        <v>18</v>
      </c>
      <c r="E16651" s="1" t="s">
        <v>19</v>
      </c>
      <c r="F16651">
        <v>3</v>
      </c>
      <c r="G16651" t="str" cm="1">
        <f t="array" ref="G1665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6651" s="1" t="s">
        <v>20</v>
      </c>
      <c r="I16651" s="1" t="s">
        <v>30</v>
      </c>
      <c r="J16651" s="1" t="s">
        <v>72</v>
      </c>
      <c r="K16651" s="1" t="s">
        <v>12843</v>
      </c>
      <c r="L16651" s="1" t="s">
        <v>188</v>
      </c>
      <c r="M16651">
        <v>1992</v>
      </c>
      <c r="N16651">
        <v>0</v>
      </c>
      <c r="O16651" s="1" t="s">
        <v>34</v>
      </c>
      <c r="P16651">
        <v>91842.22</v>
      </c>
      <c r="Q16651">
        <v>140589.12</v>
      </c>
    </row>
    <row r="16652" spans="1:17" x14ac:dyDescent="0.35">
      <c r="A16652" s="1" t="s">
        <v>17766</v>
      </c>
      <c r="B16652" s="2">
        <v>27812</v>
      </c>
      <c r="C16652" s="1" t="s">
        <v>36</v>
      </c>
      <c r="D16652" s="1" t="s">
        <v>18</v>
      </c>
      <c r="E16652" s="1" t="s">
        <v>28</v>
      </c>
      <c r="F16652">
        <v>0</v>
      </c>
      <c r="G16652" t="str" cm="1">
        <f t="array" ref="G166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52" s="1" t="s">
        <v>29</v>
      </c>
      <c r="I16652" s="1" t="s">
        <v>30</v>
      </c>
      <c r="J16652" s="1" t="s">
        <v>197</v>
      </c>
      <c r="K16652" s="1" t="s">
        <v>1063</v>
      </c>
      <c r="L16652" s="1" t="s">
        <v>114</v>
      </c>
      <c r="M16652">
        <v>2003</v>
      </c>
      <c r="N16652">
        <v>0</v>
      </c>
      <c r="O16652" s="1" t="s">
        <v>25</v>
      </c>
      <c r="P16652">
        <v>94840.74</v>
      </c>
      <c r="Q16652">
        <v>52490.55</v>
      </c>
    </row>
    <row r="16653" spans="1:17" x14ac:dyDescent="0.35">
      <c r="A16653" s="1" t="s">
        <v>17767</v>
      </c>
      <c r="B16653" s="2">
        <v>28511</v>
      </c>
      <c r="C16653" s="1" t="s">
        <v>75</v>
      </c>
      <c r="D16653" s="1" t="s">
        <v>18</v>
      </c>
      <c r="E16653" s="1" t="s">
        <v>19</v>
      </c>
      <c r="F16653">
        <v>2</v>
      </c>
      <c r="G16653" t="str" cm="1">
        <f t="array" ref="G1665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653" s="1" t="s">
        <v>20</v>
      </c>
      <c r="I16653" s="1" t="s">
        <v>50</v>
      </c>
      <c r="J16653" s="1" t="s">
        <v>149</v>
      </c>
      <c r="K16653" s="1" t="s">
        <v>150</v>
      </c>
      <c r="L16653" s="1" t="s">
        <v>69</v>
      </c>
      <c r="M16653">
        <v>2008</v>
      </c>
      <c r="N16653">
        <v>1</v>
      </c>
      <c r="O16653" s="1" t="s">
        <v>25</v>
      </c>
      <c r="P16653">
        <v>2511.0500000000002</v>
      </c>
      <c r="Q16653">
        <v>62346.18</v>
      </c>
    </row>
    <row r="16654" spans="1:17" x14ac:dyDescent="0.35">
      <c r="A16654" s="1" t="s">
        <v>17768</v>
      </c>
      <c r="B16654" s="2">
        <v>37316</v>
      </c>
      <c r="C16654" s="1" t="s">
        <v>36</v>
      </c>
      <c r="D16654" s="1" t="s">
        <v>18</v>
      </c>
      <c r="E16654" s="1" t="s">
        <v>19</v>
      </c>
      <c r="F16654">
        <v>0</v>
      </c>
      <c r="G16654" t="str" cm="1">
        <f t="array" ref="G166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54" s="1" t="s">
        <v>29</v>
      </c>
      <c r="I16654" s="1" t="s">
        <v>30</v>
      </c>
      <c r="J16654" s="1" t="s">
        <v>72</v>
      </c>
      <c r="K16654" s="1" t="s">
        <v>731</v>
      </c>
      <c r="L16654" s="1" t="s">
        <v>140</v>
      </c>
      <c r="M16654">
        <v>2003</v>
      </c>
      <c r="N16654">
        <v>0</v>
      </c>
      <c r="O16654" s="1" t="s">
        <v>70</v>
      </c>
      <c r="P16654">
        <v>37233.47</v>
      </c>
      <c r="Q16654">
        <v>80408.55</v>
      </c>
    </row>
    <row r="16655" spans="1:17" x14ac:dyDescent="0.35">
      <c r="A16655" s="1" t="s">
        <v>17769</v>
      </c>
      <c r="B16655" s="2">
        <v>21966</v>
      </c>
      <c r="C16655" s="1" t="s">
        <v>36</v>
      </c>
      <c r="D16655" s="1" t="s">
        <v>18</v>
      </c>
      <c r="E16655" s="1" t="s">
        <v>28</v>
      </c>
      <c r="F16655">
        <v>0</v>
      </c>
      <c r="G16655" t="str" cm="1">
        <f t="array" ref="G166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55" s="1" t="s">
        <v>29</v>
      </c>
      <c r="I16655" s="1" t="s">
        <v>30</v>
      </c>
      <c r="J16655" s="1" t="s">
        <v>64</v>
      </c>
      <c r="K16655" s="1" t="s">
        <v>601</v>
      </c>
      <c r="L16655" s="1" t="s">
        <v>24</v>
      </c>
      <c r="M16655">
        <v>2010</v>
      </c>
      <c r="N16655">
        <v>0</v>
      </c>
      <c r="O16655" s="1" t="s">
        <v>40</v>
      </c>
      <c r="P16655">
        <v>9167.09</v>
      </c>
      <c r="Q16655">
        <v>238823.5</v>
      </c>
    </row>
    <row r="16656" spans="1:17" x14ac:dyDescent="0.35">
      <c r="A16656" s="1" t="s">
        <v>17770</v>
      </c>
      <c r="B16656" s="2">
        <v>33782</v>
      </c>
      <c r="C16656" s="1" t="s">
        <v>27</v>
      </c>
      <c r="D16656" s="1" t="s">
        <v>46</v>
      </c>
      <c r="E16656" s="1" t="s">
        <v>28</v>
      </c>
      <c r="F16656">
        <v>0</v>
      </c>
      <c r="G16656" t="str" cm="1">
        <f t="array" ref="G166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56" s="1" t="s">
        <v>29</v>
      </c>
      <c r="I16656" s="1" t="s">
        <v>47</v>
      </c>
      <c r="J16656" s="1" t="s">
        <v>146</v>
      </c>
      <c r="K16656" s="1" t="s">
        <v>147</v>
      </c>
      <c r="L16656" s="1" t="s">
        <v>53</v>
      </c>
      <c r="M16656">
        <v>2008</v>
      </c>
      <c r="N16656">
        <v>0</v>
      </c>
      <c r="O16656" s="1" t="s">
        <v>62</v>
      </c>
      <c r="P16656">
        <v>15531.95</v>
      </c>
      <c r="Q16656">
        <v>181794.82</v>
      </c>
    </row>
    <row r="16657" spans="1:17" x14ac:dyDescent="0.35">
      <c r="A16657" s="1" t="s">
        <v>17771</v>
      </c>
      <c r="B16657" s="2">
        <v>22565</v>
      </c>
      <c r="C16657" s="1" t="s">
        <v>17</v>
      </c>
      <c r="D16657" s="1" t="s">
        <v>18</v>
      </c>
      <c r="E16657" s="1" t="s">
        <v>19</v>
      </c>
      <c r="F16657">
        <v>1</v>
      </c>
      <c r="G16657" t="str" cm="1">
        <f t="array" ref="G166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657" s="1" t="s">
        <v>20</v>
      </c>
      <c r="I16657" s="1" t="s">
        <v>30</v>
      </c>
      <c r="J16657" s="1" t="s">
        <v>96</v>
      </c>
      <c r="K16657" s="1" t="s">
        <v>137</v>
      </c>
      <c r="L16657" s="1" t="s">
        <v>135</v>
      </c>
      <c r="M16657">
        <v>2010</v>
      </c>
      <c r="N16657">
        <v>0</v>
      </c>
      <c r="O16657" s="1" t="s">
        <v>34</v>
      </c>
      <c r="P16657">
        <v>63016.73</v>
      </c>
      <c r="Q16657">
        <v>50239.82</v>
      </c>
    </row>
    <row r="16658" spans="1:17" x14ac:dyDescent="0.35">
      <c r="A16658" s="1" t="s">
        <v>17772</v>
      </c>
      <c r="B16658" s="2">
        <v>30756</v>
      </c>
      <c r="C16658" s="1" t="s">
        <v>75</v>
      </c>
      <c r="D16658" s="1" t="s">
        <v>18</v>
      </c>
      <c r="E16658" s="1" t="s">
        <v>28</v>
      </c>
      <c r="F16658">
        <v>0</v>
      </c>
      <c r="G16658" t="str" cm="1">
        <f t="array" ref="G166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58" s="1" t="s">
        <v>29</v>
      </c>
      <c r="I16658" s="1" t="s">
        <v>30</v>
      </c>
      <c r="J16658" s="1" t="s">
        <v>129</v>
      </c>
      <c r="K16658" s="1" t="s">
        <v>2507</v>
      </c>
      <c r="L16658" s="1" t="s">
        <v>135</v>
      </c>
      <c r="M16658">
        <v>2004</v>
      </c>
      <c r="N16658">
        <v>0</v>
      </c>
      <c r="O16658" s="1" t="s">
        <v>34</v>
      </c>
      <c r="P16658">
        <v>11628.86</v>
      </c>
      <c r="Q16658">
        <v>202244.45</v>
      </c>
    </row>
    <row r="16659" spans="1:17" x14ac:dyDescent="0.35">
      <c r="A16659" s="1" t="s">
        <v>17773</v>
      </c>
      <c r="B16659" s="2">
        <v>18466</v>
      </c>
      <c r="C16659" s="1" t="s">
        <v>17</v>
      </c>
      <c r="D16659" s="1" t="s">
        <v>46</v>
      </c>
      <c r="E16659" s="1" t="s">
        <v>28</v>
      </c>
      <c r="F16659">
        <v>0</v>
      </c>
      <c r="G16659" t="str" cm="1">
        <f t="array" ref="G166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59" s="1" t="s">
        <v>29</v>
      </c>
      <c r="I16659" s="1" t="s">
        <v>47</v>
      </c>
      <c r="J16659" s="1" t="s">
        <v>170</v>
      </c>
      <c r="K16659" s="1" t="s">
        <v>876</v>
      </c>
      <c r="L16659" s="1" t="s">
        <v>179</v>
      </c>
      <c r="M16659">
        <v>1966</v>
      </c>
      <c r="N16659">
        <v>0</v>
      </c>
      <c r="O16659" s="1" t="s">
        <v>34</v>
      </c>
      <c r="P16659">
        <v>33511.879999999997</v>
      </c>
      <c r="Q16659">
        <v>202379.08</v>
      </c>
    </row>
    <row r="16660" spans="1:17" x14ac:dyDescent="0.35">
      <c r="A16660" s="1" t="s">
        <v>17774</v>
      </c>
      <c r="B16660" s="2">
        <v>32064</v>
      </c>
      <c r="C16660" s="1" t="s">
        <v>17</v>
      </c>
      <c r="D16660" s="1" t="s">
        <v>18</v>
      </c>
      <c r="E16660" s="1" t="s">
        <v>28</v>
      </c>
      <c r="F16660">
        <v>0</v>
      </c>
      <c r="G16660" t="str" cm="1">
        <f t="array" ref="G166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60" s="1" t="s">
        <v>29</v>
      </c>
      <c r="I16660" s="1" t="s">
        <v>21</v>
      </c>
      <c r="J16660" s="1" t="s">
        <v>55</v>
      </c>
      <c r="K16660" s="1" t="s">
        <v>160</v>
      </c>
      <c r="L16660" s="1" t="s">
        <v>135</v>
      </c>
      <c r="M16660">
        <v>2005</v>
      </c>
      <c r="N16660">
        <v>1</v>
      </c>
      <c r="O16660" s="1" t="s">
        <v>40</v>
      </c>
      <c r="P16660">
        <v>70323.149999999994</v>
      </c>
      <c r="Q16660">
        <v>194731.46</v>
      </c>
    </row>
    <row r="16661" spans="1:17" x14ac:dyDescent="0.35">
      <c r="A16661" s="1" t="s">
        <v>17775</v>
      </c>
      <c r="B16661" s="2">
        <v>27872</v>
      </c>
      <c r="C16661" s="1" t="s">
        <v>75</v>
      </c>
      <c r="D16661" s="1" t="s">
        <v>18</v>
      </c>
      <c r="E16661" s="1" t="s">
        <v>28</v>
      </c>
      <c r="F16661">
        <v>0</v>
      </c>
      <c r="G16661" t="str" cm="1">
        <f t="array" ref="G166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61" s="1" t="s">
        <v>20</v>
      </c>
      <c r="I16661" s="1" t="s">
        <v>30</v>
      </c>
      <c r="J16661" s="1" t="s">
        <v>298</v>
      </c>
      <c r="K16661" s="1" t="s">
        <v>787</v>
      </c>
      <c r="L16661" s="1" t="s">
        <v>179</v>
      </c>
      <c r="M16661">
        <v>2001</v>
      </c>
      <c r="N16661">
        <v>0</v>
      </c>
      <c r="O16661" s="1" t="s">
        <v>62</v>
      </c>
      <c r="P16661">
        <v>88603.81</v>
      </c>
      <c r="Q16661">
        <v>128159.83</v>
      </c>
    </row>
    <row r="16662" spans="1:17" x14ac:dyDescent="0.35">
      <c r="A16662" s="1" t="s">
        <v>17776</v>
      </c>
      <c r="B16662" s="2">
        <v>34581</v>
      </c>
      <c r="C16662" s="1" t="s">
        <v>27</v>
      </c>
      <c r="D16662" s="1" t="s">
        <v>18</v>
      </c>
      <c r="E16662" s="1" t="s">
        <v>28</v>
      </c>
      <c r="F16662">
        <v>0</v>
      </c>
      <c r="G16662" t="str" cm="1">
        <f t="array" ref="G166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62" s="1" t="s">
        <v>20</v>
      </c>
      <c r="I16662" s="1" t="s">
        <v>30</v>
      </c>
      <c r="J16662" s="1" t="s">
        <v>392</v>
      </c>
      <c r="K16662" s="1" t="s">
        <v>5314</v>
      </c>
      <c r="L16662" s="1" t="s">
        <v>69</v>
      </c>
      <c r="M16662">
        <v>2006</v>
      </c>
      <c r="N16662">
        <v>0</v>
      </c>
      <c r="O16662" s="1" t="s">
        <v>62</v>
      </c>
      <c r="P16662">
        <v>61087.040000000001</v>
      </c>
      <c r="Q16662">
        <v>218243.51</v>
      </c>
    </row>
    <row r="16663" spans="1:17" x14ac:dyDescent="0.35">
      <c r="A16663" s="1" t="s">
        <v>17777</v>
      </c>
      <c r="B16663" s="2">
        <v>31572</v>
      </c>
      <c r="C16663" s="1" t="s">
        <v>75</v>
      </c>
      <c r="D16663" s="1" t="s">
        <v>18</v>
      </c>
      <c r="E16663" s="1" t="s">
        <v>19</v>
      </c>
      <c r="F16663">
        <v>0</v>
      </c>
      <c r="G16663" t="str" cm="1">
        <f t="array" ref="G166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63" s="1" t="s">
        <v>29</v>
      </c>
      <c r="I16663" s="1" t="s">
        <v>50</v>
      </c>
      <c r="J16663" s="1" t="s">
        <v>112</v>
      </c>
      <c r="K16663" s="1" t="s">
        <v>3748</v>
      </c>
      <c r="L16663" s="1" t="s">
        <v>39</v>
      </c>
      <c r="M16663">
        <v>1986</v>
      </c>
      <c r="N16663">
        <v>1</v>
      </c>
      <c r="O16663" s="1" t="s">
        <v>70</v>
      </c>
      <c r="P16663">
        <v>65621.13</v>
      </c>
      <c r="Q16663">
        <v>72233.2</v>
      </c>
    </row>
    <row r="16664" spans="1:17" x14ac:dyDescent="0.35">
      <c r="A16664" s="1" t="s">
        <v>17778</v>
      </c>
      <c r="B16664" s="2">
        <v>22006</v>
      </c>
      <c r="C16664" s="1" t="s">
        <v>27</v>
      </c>
      <c r="D16664" s="1" t="s">
        <v>46</v>
      </c>
      <c r="E16664" s="1" t="s">
        <v>28</v>
      </c>
      <c r="F16664">
        <v>0</v>
      </c>
      <c r="G16664" t="str" cm="1">
        <f t="array" ref="G166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64" s="1" t="s">
        <v>29</v>
      </c>
      <c r="I16664" s="1" t="s">
        <v>30</v>
      </c>
      <c r="J16664" s="1" t="s">
        <v>525</v>
      </c>
      <c r="K16664" s="1" t="s">
        <v>526</v>
      </c>
      <c r="L16664" s="1" t="s">
        <v>57</v>
      </c>
      <c r="M16664">
        <v>1998</v>
      </c>
      <c r="N16664">
        <v>0</v>
      </c>
      <c r="O16664" s="1" t="s">
        <v>40</v>
      </c>
      <c r="P16664">
        <v>29086.32</v>
      </c>
      <c r="Q16664">
        <v>182773.1</v>
      </c>
    </row>
    <row r="16665" spans="1:17" x14ac:dyDescent="0.35">
      <c r="A16665" s="1" t="s">
        <v>17779</v>
      </c>
      <c r="B16665" s="2">
        <v>27988</v>
      </c>
      <c r="C16665" s="1" t="s">
        <v>17</v>
      </c>
      <c r="D16665" s="1" t="s">
        <v>18</v>
      </c>
      <c r="E16665" s="1" t="s">
        <v>19</v>
      </c>
      <c r="F16665">
        <v>0</v>
      </c>
      <c r="G16665" t="str" cm="1">
        <f t="array" ref="G166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65" s="1" t="s">
        <v>29</v>
      </c>
      <c r="I16665" s="1" t="s">
        <v>47</v>
      </c>
      <c r="J16665" s="1" t="s">
        <v>165</v>
      </c>
      <c r="K16665" s="1" t="s">
        <v>310</v>
      </c>
      <c r="L16665" s="1" t="s">
        <v>101</v>
      </c>
      <c r="M16665">
        <v>2003</v>
      </c>
      <c r="N16665">
        <v>2</v>
      </c>
      <c r="O16665" s="1" t="s">
        <v>25</v>
      </c>
      <c r="P16665">
        <v>75483.03</v>
      </c>
      <c r="Q16665">
        <v>77450.63</v>
      </c>
    </row>
    <row r="16666" spans="1:17" x14ac:dyDescent="0.35">
      <c r="A16666" s="1" t="s">
        <v>17780</v>
      </c>
      <c r="B16666" s="2">
        <v>32000</v>
      </c>
      <c r="C16666" s="1" t="s">
        <v>75</v>
      </c>
      <c r="D16666" s="1" t="s">
        <v>46</v>
      </c>
      <c r="E16666" s="1" t="s">
        <v>28</v>
      </c>
      <c r="F16666">
        <v>1</v>
      </c>
      <c r="G16666" t="str" cm="1">
        <f t="array" ref="G166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666" s="1" t="s">
        <v>20</v>
      </c>
      <c r="I16666" s="1" t="s">
        <v>47</v>
      </c>
      <c r="J16666" s="1" t="s">
        <v>72</v>
      </c>
      <c r="K16666" s="1" t="s">
        <v>961</v>
      </c>
      <c r="L16666" s="1" t="s">
        <v>140</v>
      </c>
      <c r="M16666">
        <v>2005</v>
      </c>
      <c r="N16666">
        <v>0</v>
      </c>
      <c r="O16666" s="1" t="s">
        <v>34</v>
      </c>
      <c r="P16666">
        <v>36252.300000000003</v>
      </c>
      <c r="Q16666">
        <v>125157.17</v>
      </c>
    </row>
    <row r="16667" spans="1:17" x14ac:dyDescent="0.35">
      <c r="A16667" s="1" t="s">
        <v>17781</v>
      </c>
      <c r="B16667" s="2">
        <v>31295</v>
      </c>
      <c r="C16667" s="1" t="s">
        <v>17</v>
      </c>
      <c r="D16667" s="1" t="s">
        <v>18</v>
      </c>
      <c r="E16667" s="1" t="s">
        <v>19</v>
      </c>
      <c r="F16667">
        <v>0</v>
      </c>
      <c r="G16667" t="str" cm="1">
        <f t="array" ref="G166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67" s="1" t="s">
        <v>29</v>
      </c>
      <c r="I16667" s="1" t="s">
        <v>30</v>
      </c>
      <c r="J16667" s="1" t="s">
        <v>96</v>
      </c>
      <c r="K16667" s="1" t="s">
        <v>1143</v>
      </c>
      <c r="L16667" s="1" t="s">
        <v>118</v>
      </c>
      <c r="M16667">
        <v>1988</v>
      </c>
      <c r="N16667">
        <v>0</v>
      </c>
      <c r="O16667" s="1" t="s">
        <v>34</v>
      </c>
      <c r="P16667">
        <v>7353.92</v>
      </c>
      <c r="Q16667">
        <v>133355.35</v>
      </c>
    </row>
    <row r="16668" spans="1:17" x14ac:dyDescent="0.35">
      <c r="A16668" s="1" t="s">
        <v>17782</v>
      </c>
      <c r="B16668" s="2">
        <v>22949</v>
      </c>
      <c r="C16668" s="1" t="s">
        <v>17</v>
      </c>
      <c r="D16668" s="1" t="s">
        <v>18</v>
      </c>
      <c r="E16668" s="1" t="s">
        <v>28</v>
      </c>
      <c r="F16668">
        <v>1</v>
      </c>
      <c r="G16668" t="str" cm="1">
        <f t="array" ref="G166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668" s="1" t="s">
        <v>20</v>
      </c>
      <c r="I16668" s="1" t="s">
        <v>21</v>
      </c>
      <c r="J16668" s="1" t="s">
        <v>64</v>
      </c>
      <c r="K16668" s="1" t="s">
        <v>152</v>
      </c>
      <c r="L16668" s="1" t="s">
        <v>118</v>
      </c>
      <c r="M16668">
        <v>2001</v>
      </c>
      <c r="N16668">
        <v>0</v>
      </c>
      <c r="O16668" s="1" t="s">
        <v>34</v>
      </c>
      <c r="P16668">
        <v>50894.23</v>
      </c>
      <c r="Q16668">
        <v>183034.98</v>
      </c>
    </row>
    <row r="16669" spans="1:17" x14ac:dyDescent="0.35">
      <c r="A16669" s="1" t="s">
        <v>17783</v>
      </c>
      <c r="B16669" s="2">
        <v>21369</v>
      </c>
      <c r="C16669" s="1" t="s">
        <v>17</v>
      </c>
      <c r="D16669" s="1" t="s">
        <v>46</v>
      </c>
      <c r="E16669" s="1" t="s">
        <v>28</v>
      </c>
      <c r="F16669">
        <v>0</v>
      </c>
      <c r="G16669" t="str" cm="1">
        <f t="array" ref="G16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69" s="1" t="s">
        <v>29</v>
      </c>
      <c r="I16669" s="1" t="s">
        <v>47</v>
      </c>
      <c r="J16669" s="1" t="s">
        <v>112</v>
      </c>
      <c r="K16669" s="1" t="s">
        <v>576</v>
      </c>
      <c r="L16669" s="1" t="s">
        <v>188</v>
      </c>
      <c r="M16669">
        <v>1993</v>
      </c>
      <c r="N16669">
        <v>0</v>
      </c>
      <c r="O16669" s="1" t="s">
        <v>25</v>
      </c>
      <c r="P16669">
        <v>18869.689999999999</v>
      </c>
      <c r="Q16669">
        <v>199320.8</v>
      </c>
    </row>
    <row r="16670" spans="1:17" x14ac:dyDescent="0.35">
      <c r="A16670" s="1" t="s">
        <v>17784</v>
      </c>
      <c r="B16670" s="2">
        <v>37516</v>
      </c>
      <c r="C16670" s="1" t="s">
        <v>17</v>
      </c>
      <c r="D16670" s="1" t="s">
        <v>18</v>
      </c>
      <c r="E16670" s="1" t="s">
        <v>19</v>
      </c>
      <c r="F16670">
        <v>0</v>
      </c>
      <c r="G16670" t="str" cm="1">
        <f t="array" ref="G166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70" s="1" t="s">
        <v>29</v>
      </c>
      <c r="I16670" s="1" t="s">
        <v>30</v>
      </c>
      <c r="J16670" s="1" t="s">
        <v>165</v>
      </c>
      <c r="K16670" s="1" t="s">
        <v>1400</v>
      </c>
      <c r="L16670" s="1" t="s">
        <v>114</v>
      </c>
      <c r="M16670">
        <v>2009</v>
      </c>
      <c r="N16670">
        <v>0</v>
      </c>
      <c r="O16670" s="1" t="s">
        <v>70</v>
      </c>
      <c r="P16670">
        <v>78661.2</v>
      </c>
      <c r="Q16670">
        <v>110043.3</v>
      </c>
    </row>
    <row r="16671" spans="1:17" x14ac:dyDescent="0.35">
      <c r="A16671" s="1" t="s">
        <v>17785</v>
      </c>
      <c r="B16671" s="2">
        <v>26252</v>
      </c>
      <c r="C16671" s="1" t="s">
        <v>17</v>
      </c>
      <c r="D16671" s="1" t="s">
        <v>18</v>
      </c>
      <c r="E16671" s="1" t="s">
        <v>19</v>
      </c>
      <c r="F16671">
        <v>1</v>
      </c>
      <c r="G16671" t="str" cm="1">
        <f t="array" ref="G166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671" s="1" t="s">
        <v>20</v>
      </c>
      <c r="I16671" s="1" t="s">
        <v>30</v>
      </c>
      <c r="J16671" s="1" t="s">
        <v>64</v>
      </c>
      <c r="K16671" s="1" t="s">
        <v>2705</v>
      </c>
      <c r="L16671" s="1" t="s">
        <v>118</v>
      </c>
      <c r="M16671">
        <v>2012</v>
      </c>
      <c r="N16671">
        <v>1</v>
      </c>
      <c r="O16671" s="1" t="s">
        <v>70</v>
      </c>
      <c r="P16671">
        <v>92254.29</v>
      </c>
      <c r="Q16671">
        <v>61889.98</v>
      </c>
    </row>
    <row r="16672" spans="1:17" x14ac:dyDescent="0.35">
      <c r="A16672" s="1" t="s">
        <v>17786</v>
      </c>
      <c r="B16672" s="2">
        <v>21673</v>
      </c>
      <c r="C16672" s="1" t="s">
        <v>27</v>
      </c>
      <c r="D16672" s="1" t="s">
        <v>18</v>
      </c>
      <c r="E16672" s="1" t="s">
        <v>28</v>
      </c>
      <c r="F16672">
        <v>2</v>
      </c>
      <c r="G16672" t="str" cm="1">
        <f t="array" ref="G166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672" s="1" t="s">
        <v>20</v>
      </c>
      <c r="I16672" s="1" t="s">
        <v>30</v>
      </c>
      <c r="J16672" s="1" t="s">
        <v>112</v>
      </c>
      <c r="K16672" s="1" t="s">
        <v>1787</v>
      </c>
      <c r="L16672" s="1" t="s">
        <v>57</v>
      </c>
      <c r="M16672">
        <v>1993</v>
      </c>
      <c r="N16672">
        <v>1</v>
      </c>
      <c r="O16672" s="1" t="s">
        <v>62</v>
      </c>
      <c r="P16672">
        <v>31383.33</v>
      </c>
      <c r="Q16672">
        <v>233513.9</v>
      </c>
    </row>
    <row r="16673" spans="1:17" x14ac:dyDescent="0.35">
      <c r="A16673" s="1" t="s">
        <v>17787</v>
      </c>
      <c r="B16673" s="2">
        <v>23261</v>
      </c>
      <c r="C16673" s="1" t="s">
        <v>17</v>
      </c>
      <c r="D16673" s="1" t="s">
        <v>18</v>
      </c>
      <c r="E16673" s="1" t="s">
        <v>19</v>
      </c>
      <c r="F16673">
        <v>0</v>
      </c>
      <c r="G16673" t="str" cm="1">
        <f t="array" ref="G166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73" s="1" t="s">
        <v>29</v>
      </c>
      <c r="I16673" s="1" t="s">
        <v>30</v>
      </c>
      <c r="J16673" s="1" t="s">
        <v>93</v>
      </c>
      <c r="K16673" s="1" t="s">
        <v>725</v>
      </c>
      <c r="L16673" s="1" t="s">
        <v>127</v>
      </c>
      <c r="M16673">
        <v>2011</v>
      </c>
      <c r="N16673">
        <v>0</v>
      </c>
      <c r="O16673" s="1" t="s">
        <v>34</v>
      </c>
      <c r="P16673">
        <v>76769.320000000007</v>
      </c>
      <c r="Q16673">
        <v>86750.33</v>
      </c>
    </row>
    <row r="16674" spans="1:17" x14ac:dyDescent="0.35">
      <c r="A16674" s="1" t="s">
        <v>17788</v>
      </c>
      <c r="B16674" s="2">
        <v>29350</v>
      </c>
      <c r="C16674" s="1" t="s">
        <v>27</v>
      </c>
      <c r="D16674" s="1" t="s">
        <v>18</v>
      </c>
      <c r="E16674" s="1" t="s">
        <v>19</v>
      </c>
      <c r="F16674">
        <v>0</v>
      </c>
      <c r="G16674" t="str" cm="1">
        <f t="array" ref="G166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74" s="1" t="s">
        <v>29</v>
      </c>
      <c r="I16674" s="1" t="s">
        <v>30</v>
      </c>
      <c r="J16674" s="1" t="s">
        <v>93</v>
      </c>
      <c r="K16674" s="1" t="s">
        <v>1635</v>
      </c>
      <c r="L16674" s="1" t="s">
        <v>140</v>
      </c>
      <c r="M16674">
        <v>2003</v>
      </c>
      <c r="N16674">
        <v>1</v>
      </c>
      <c r="O16674" s="1" t="s">
        <v>40</v>
      </c>
      <c r="P16674">
        <v>17229.2</v>
      </c>
      <c r="Q16674">
        <v>122837.22</v>
      </c>
    </row>
    <row r="16675" spans="1:17" x14ac:dyDescent="0.35">
      <c r="A16675" s="1" t="s">
        <v>17789</v>
      </c>
      <c r="B16675" s="2">
        <v>18294</v>
      </c>
      <c r="C16675" s="1" t="s">
        <v>17</v>
      </c>
      <c r="D16675" s="1" t="s">
        <v>18</v>
      </c>
      <c r="E16675" s="1" t="s">
        <v>19</v>
      </c>
      <c r="F16675">
        <v>0</v>
      </c>
      <c r="G16675" t="str" cm="1">
        <f t="array" ref="G166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75" s="1" t="s">
        <v>20</v>
      </c>
      <c r="I16675" s="1" t="s">
        <v>30</v>
      </c>
      <c r="J16675" s="1" t="s">
        <v>64</v>
      </c>
      <c r="K16675" s="1" t="s">
        <v>254</v>
      </c>
      <c r="L16675" s="1" t="s">
        <v>114</v>
      </c>
      <c r="M16675">
        <v>2002</v>
      </c>
      <c r="N16675">
        <v>0</v>
      </c>
      <c r="O16675" s="1" t="s">
        <v>40</v>
      </c>
      <c r="P16675">
        <v>66310.91</v>
      </c>
      <c r="Q16675">
        <v>77733.91</v>
      </c>
    </row>
    <row r="16676" spans="1:17" x14ac:dyDescent="0.35">
      <c r="A16676" s="1" t="s">
        <v>17790</v>
      </c>
      <c r="B16676" s="2">
        <v>26729</v>
      </c>
      <c r="C16676" s="1" t="s">
        <v>17</v>
      </c>
      <c r="D16676" s="1" t="s">
        <v>18</v>
      </c>
      <c r="E16676" s="1" t="s">
        <v>19</v>
      </c>
      <c r="F16676">
        <v>0</v>
      </c>
      <c r="G16676" t="str" cm="1">
        <f t="array" ref="G166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76" s="1" t="s">
        <v>29</v>
      </c>
      <c r="I16676" s="1" t="s">
        <v>21</v>
      </c>
      <c r="J16676" s="1" t="s">
        <v>55</v>
      </c>
      <c r="K16676" s="1" t="s">
        <v>681</v>
      </c>
      <c r="L16676" s="1" t="s">
        <v>53</v>
      </c>
      <c r="M16676">
        <v>2004</v>
      </c>
      <c r="N16676">
        <v>0</v>
      </c>
      <c r="O16676" s="1" t="s">
        <v>62</v>
      </c>
      <c r="P16676">
        <v>22736.16</v>
      </c>
      <c r="Q16676">
        <v>106063.16</v>
      </c>
    </row>
    <row r="16677" spans="1:17" x14ac:dyDescent="0.35">
      <c r="A16677" s="1" t="s">
        <v>17791</v>
      </c>
      <c r="B16677" s="2">
        <v>22079</v>
      </c>
      <c r="C16677" s="1" t="s">
        <v>17</v>
      </c>
      <c r="D16677" s="1" t="s">
        <v>18</v>
      </c>
      <c r="E16677" s="1" t="s">
        <v>19</v>
      </c>
      <c r="F16677">
        <v>0</v>
      </c>
      <c r="G16677" t="str" cm="1">
        <f t="array" ref="G166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77" s="1" t="s">
        <v>29</v>
      </c>
      <c r="I16677" s="1" t="s">
        <v>21</v>
      </c>
      <c r="J16677" s="1" t="s">
        <v>64</v>
      </c>
      <c r="K16677" s="1" t="s">
        <v>1176</v>
      </c>
      <c r="L16677" s="1" t="s">
        <v>24</v>
      </c>
      <c r="M16677">
        <v>2005</v>
      </c>
      <c r="N16677">
        <v>0</v>
      </c>
      <c r="O16677" s="1" t="s">
        <v>40</v>
      </c>
      <c r="P16677">
        <v>8718.19</v>
      </c>
      <c r="Q16677">
        <v>84646.09</v>
      </c>
    </row>
    <row r="16678" spans="1:17" x14ac:dyDescent="0.35">
      <c r="A16678" s="1" t="s">
        <v>17792</v>
      </c>
      <c r="B16678" s="2">
        <v>29263</v>
      </c>
      <c r="C16678" s="1" t="s">
        <v>17</v>
      </c>
      <c r="D16678" s="1" t="s">
        <v>18</v>
      </c>
      <c r="E16678" s="1" t="s">
        <v>19</v>
      </c>
      <c r="F16678">
        <v>0</v>
      </c>
      <c r="G16678" t="str" cm="1">
        <f t="array" ref="G166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78" s="1" t="s">
        <v>29</v>
      </c>
      <c r="I16678" s="1" t="s">
        <v>30</v>
      </c>
      <c r="J16678" s="1" t="s">
        <v>933</v>
      </c>
      <c r="K16678" s="1" t="s">
        <v>934</v>
      </c>
      <c r="L16678" s="1" t="s">
        <v>127</v>
      </c>
      <c r="M16678">
        <v>2011</v>
      </c>
      <c r="N16678">
        <v>0</v>
      </c>
      <c r="O16678" s="1" t="s">
        <v>25</v>
      </c>
      <c r="P16678">
        <v>94872.16</v>
      </c>
      <c r="Q16678">
        <v>223000.19</v>
      </c>
    </row>
    <row r="16679" spans="1:17" x14ac:dyDescent="0.35">
      <c r="A16679" s="1" t="s">
        <v>17793</v>
      </c>
      <c r="B16679" s="2">
        <v>27948</v>
      </c>
      <c r="C16679" s="1" t="s">
        <v>27</v>
      </c>
      <c r="D16679" s="1" t="s">
        <v>18</v>
      </c>
      <c r="E16679" s="1" t="s">
        <v>19</v>
      </c>
      <c r="F16679">
        <v>1</v>
      </c>
      <c r="G16679" t="str" cm="1">
        <f t="array" ref="G166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679" s="1" t="s">
        <v>20</v>
      </c>
      <c r="I16679" s="1" t="s">
        <v>30</v>
      </c>
      <c r="J16679" s="1" t="s">
        <v>116</v>
      </c>
      <c r="K16679" s="1" t="s">
        <v>1008</v>
      </c>
      <c r="L16679" s="1" t="s">
        <v>114</v>
      </c>
      <c r="M16679">
        <v>1994</v>
      </c>
      <c r="N16679">
        <v>2</v>
      </c>
      <c r="O16679" s="1" t="s">
        <v>34</v>
      </c>
      <c r="P16679">
        <v>22869.73</v>
      </c>
      <c r="Q16679">
        <v>248234.38</v>
      </c>
    </row>
    <row r="16680" spans="1:17" x14ac:dyDescent="0.35">
      <c r="A16680" s="1" t="s">
        <v>17794</v>
      </c>
      <c r="B16680" s="2">
        <v>35748</v>
      </c>
      <c r="C16680" s="1" t="s">
        <v>36</v>
      </c>
      <c r="D16680" s="1" t="s">
        <v>18</v>
      </c>
      <c r="E16680" s="1" t="s">
        <v>28</v>
      </c>
      <c r="F16680">
        <v>0</v>
      </c>
      <c r="G16680" t="str" cm="1">
        <f t="array" ref="G166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80" s="1" t="s">
        <v>29</v>
      </c>
      <c r="I16680" s="1" t="s">
        <v>30</v>
      </c>
      <c r="J16680" s="1" t="s">
        <v>72</v>
      </c>
      <c r="K16680" s="1" t="s">
        <v>780</v>
      </c>
      <c r="L16680" s="1" t="s">
        <v>127</v>
      </c>
      <c r="M16680">
        <v>2010</v>
      </c>
      <c r="N16680">
        <v>0</v>
      </c>
      <c r="O16680" s="1" t="s">
        <v>62</v>
      </c>
      <c r="P16680">
        <v>89255.93</v>
      </c>
      <c r="Q16680">
        <v>176002.43</v>
      </c>
    </row>
    <row r="16681" spans="1:17" x14ac:dyDescent="0.35">
      <c r="A16681" s="1" t="s">
        <v>17795</v>
      </c>
      <c r="B16681" s="2">
        <v>19475</v>
      </c>
      <c r="C16681" s="1" t="s">
        <v>75</v>
      </c>
      <c r="D16681" s="1" t="s">
        <v>18</v>
      </c>
      <c r="E16681" s="1" t="s">
        <v>28</v>
      </c>
      <c r="F16681">
        <v>0</v>
      </c>
      <c r="G16681" t="str" cm="1">
        <f t="array" ref="G166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81" s="1" t="s">
        <v>29</v>
      </c>
      <c r="I16681" s="1" t="s">
        <v>30</v>
      </c>
      <c r="J16681" s="1" t="s">
        <v>246</v>
      </c>
      <c r="K16681" s="1" t="s">
        <v>1115</v>
      </c>
      <c r="L16681" s="1" t="s">
        <v>188</v>
      </c>
      <c r="M16681">
        <v>2000</v>
      </c>
      <c r="N16681">
        <v>0</v>
      </c>
      <c r="O16681" s="1" t="s">
        <v>40</v>
      </c>
      <c r="P16681">
        <v>5165.34</v>
      </c>
      <c r="Q16681">
        <v>216450.36</v>
      </c>
    </row>
    <row r="16682" spans="1:17" x14ac:dyDescent="0.35">
      <c r="A16682" s="1" t="s">
        <v>17796</v>
      </c>
      <c r="B16682" s="2">
        <v>28907</v>
      </c>
      <c r="C16682" s="1" t="s">
        <v>27</v>
      </c>
      <c r="D16682" s="1" t="s">
        <v>46</v>
      </c>
      <c r="E16682" s="1" t="s">
        <v>28</v>
      </c>
      <c r="F16682">
        <v>0</v>
      </c>
      <c r="G16682" t="str" cm="1">
        <f t="array" ref="G166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82" s="1" t="s">
        <v>29</v>
      </c>
      <c r="I16682" s="1" t="s">
        <v>30</v>
      </c>
      <c r="J16682" s="1" t="s">
        <v>142</v>
      </c>
      <c r="K16682" s="1" t="s">
        <v>673</v>
      </c>
      <c r="L16682" s="1" t="s">
        <v>61</v>
      </c>
      <c r="M16682">
        <v>1985</v>
      </c>
      <c r="N16682">
        <v>0</v>
      </c>
      <c r="O16682" s="1" t="s">
        <v>40</v>
      </c>
      <c r="P16682">
        <v>973.73</v>
      </c>
      <c r="Q16682">
        <v>74028.34</v>
      </c>
    </row>
    <row r="16683" spans="1:17" x14ac:dyDescent="0.35">
      <c r="A16683" s="1" t="s">
        <v>17797</v>
      </c>
      <c r="B16683" s="2">
        <v>24816</v>
      </c>
      <c r="C16683" s="1" t="s">
        <v>36</v>
      </c>
      <c r="D16683" s="1" t="s">
        <v>18</v>
      </c>
      <c r="E16683" s="1" t="s">
        <v>28</v>
      </c>
      <c r="F16683">
        <v>0</v>
      </c>
      <c r="G16683" t="str" cm="1">
        <f t="array" ref="G166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83" s="1" t="s">
        <v>29</v>
      </c>
      <c r="I16683" s="1" t="s">
        <v>50</v>
      </c>
      <c r="J16683" s="1" t="s">
        <v>72</v>
      </c>
      <c r="K16683" s="1" t="s">
        <v>276</v>
      </c>
      <c r="L16683" s="1" t="s">
        <v>188</v>
      </c>
      <c r="M16683">
        <v>2007</v>
      </c>
      <c r="N16683">
        <v>0</v>
      </c>
      <c r="O16683" s="1" t="s">
        <v>70</v>
      </c>
      <c r="P16683">
        <v>40745.550000000003</v>
      </c>
      <c r="Q16683">
        <v>49392.41</v>
      </c>
    </row>
    <row r="16684" spans="1:17" x14ac:dyDescent="0.35">
      <c r="A16684" s="1" t="s">
        <v>17798</v>
      </c>
      <c r="B16684" s="2">
        <v>29211</v>
      </c>
      <c r="C16684" s="1" t="s">
        <v>17</v>
      </c>
      <c r="D16684" s="1" t="s">
        <v>18</v>
      </c>
      <c r="E16684" s="1" t="s">
        <v>28</v>
      </c>
      <c r="F16684">
        <v>0</v>
      </c>
      <c r="G16684" t="str" cm="1">
        <f t="array" ref="G166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84" s="1" t="s">
        <v>20</v>
      </c>
      <c r="I16684" s="1" t="s">
        <v>21</v>
      </c>
      <c r="J16684" s="1" t="s">
        <v>162</v>
      </c>
      <c r="K16684" s="1" t="s">
        <v>2934</v>
      </c>
      <c r="L16684" s="1" t="s">
        <v>127</v>
      </c>
      <c r="M16684">
        <v>2009</v>
      </c>
      <c r="N16684">
        <v>3</v>
      </c>
      <c r="O16684" s="1" t="s">
        <v>34</v>
      </c>
      <c r="P16684">
        <v>49100.3</v>
      </c>
      <c r="Q16684">
        <v>195349.86</v>
      </c>
    </row>
    <row r="16685" spans="1:17" x14ac:dyDescent="0.35">
      <c r="A16685" s="1" t="s">
        <v>17799</v>
      </c>
      <c r="B16685" s="2">
        <v>19061</v>
      </c>
      <c r="C16685" s="1" t="s">
        <v>27</v>
      </c>
      <c r="D16685" s="1" t="s">
        <v>18</v>
      </c>
      <c r="E16685" s="1" t="s">
        <v>19</v>
      </c>
      <c r="F16685">
        <v>1</v>
      </c>
      <c r="G16685" t="str" cm="1">
        <f t="array" ref="G166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685" s="1" t="s">
        <v>20</v>
      </c>
      <c r="I16685" s="1" t="s">
        <v>30</v>
      </c>
      <c r="J16685" s="1" t="s">
        <v>146</v>
      </c>
      <c r="K16685" s="1" t="s">
        <v>1311</v>
      </c>
      <c r="L16685" s="1" t="s">
        <v>44</v>
      </c>
      <c r="M16685">
        <v>2001</v>
      </c>
      <c r="N16685">
        <v>0</v>
      </c>
      <c r="O16685" s="1" t="s">
        <v>25</v>
      </c>
      <c r="P16685">
        <v>2278.16</v>
      </c>
      <c r="Q16685">
        <v>116219.08</v>
      </c>
    </row>
    <row r="16686" spans="1:17" x14ac:dyDescent="0.35">
      <c r="A16686" s="1" t="s">
        <v>17800</v>
      </c>
      <c r="B16686" s="2">
        <v>29669</v>
      </c>
      <c r="C16686" s="1" t="s">
        <v>27</v>
      </c>
      <c r="D16686" s="1" t="s">
        <v>18</v>
      </c>
      <c r="E16686" s="1" t="s">
        <v>28</v>
      </c>
      <c r="F16686">
        <v>0</v>
      </c>
      <c r="G16686" t="str" cm="1">
        <f t="array" ref="G166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86" s="1" t="s">
        <v>20</v>
      </c>
      <c r="I16686" s="1" t="s">
        <v>21</v>
      </c>
      <c r="J16686" s="1" t="s">
        <v>246</v>
      </c>
      <c r="K16686" s="1" t="s">
        <v>1325</v>
      </c>
      <c r="L16686" s="1" t="s">
        <v>81</v>
      </c>
      <c r="M16686">
        <v>1993</v>
      </c>
      <c r="N16686">
        <v>0</v>
      </c>
      <c r="O16686" s="1" t="s">
        <v>25</v>
      </c>
      <c r="P16686">
        <v>74148.92</v>
      </c>
      <c r="Q16686">
        <v>129888.4</v>
      </c>
    </row>
    <row r="16687" spans="1:17" x14ac:dyDescent="0.35">
      <c r="A16687" s="1" t="s">
        <v>17801</v>
      </c>
      <c r="B16687" s="2">
        <v>27593</v>
      </c>
      <c r="C16687" s="1" t="s">
        <v>27</v>
      </c>
      <c r="D16687" s="1" t="s">
        <v>46</v>
      </c>
      <c r="E16687" s="1" t="s">
        <v>19</v>
      </c>
      <c r="F16687">
        <v>0</v>
      </c>
      <c r="G16687" t="str" cm="1">
        <f t="array" ref="G166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87" s="1" t="s">
        <v>29</v>
      </c>
      <c r="I16687" s="1" t="s">
        <v>30</v>
      </c>
      <c r="J16687" s="1" t="s">
        <v>42</v>
      </c>
      <c r="K16687" s="1" t="s">
        <v>721</v>
      </c>
      <c r="L16687" s="1" t="s">
        <v>66</v>
      </c>
      <c r="M16687">
        <v>2000</v>
      </c>
      <c r="N16687">
        <v>0</v>
      </c>
      <c r="O16687" s="1" t="s">
        <v>62</v>
      </c>
      <c r="P16687">
        <v>38024.07</v>
      </c>
      <c r="Q16687">
        <v>155060.60999999999</v>
      </c>
    </row>
    <row r="16688" spans="1:17" x14ac:dyDescent="0.35">
      <c r="A16688" s="1" t="s">
        <v>17802</v>
      </c>
      <c r="B16688" s="2">
        <v>18464</v>
      </c>
      <c r="C16688" s="1" t="s">
        <v>36</v>
      </c>
      <c r="D16688" s="1" t="s">
        <v>18</v>
      </c>
      <c r="E16688" s="1" t="s">
        <v>28</v>
      </c>
      <c r="F16688">
        <v>0</v>
      </c>
      <c r="G16688" t="str" cm="1">
        <f t="array" ref="G166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88" s="1" t="s">
        <v>29</v>
      </c>
      <c r="I16688" s="1" t="s">
        <v>47</v>
      </c>
      <c r="J16688" s="1" t="s">
        <v>146</v>
      </c>
      <c r="K16688" s="1" t="s">
        <v>1311</v>
      </c>
      <c r="L16688" s="1" t="s">
        <v>101</v>
      </c>
      <c r="M16688">
        <v>1998</v>
      </c>
      <c r="N16688">
        <v>0</v>
      </c>
      <c r="O16688" s="1" t="s">
        <v>25</v>
      </c>
      <c r="P16688">
        <v>26275.46</v>
      </c>
      <c r="Q16688">
        <v>116702.48</v>
      </c>
    </row>
    <row r="16689" spans="1:17" x14ac:dyDescent="0.35">
      <c r="A16689" s="1" t="s">
        <v>17803</v>
      </c>
      <c r="B16689" s="2">
        <v>21578</v>
      </c>
      <c r="C16689" s="1" t="s">
        <v>17</v>
      </c>
      <c r="D16689" s="1" t="s">
        <v>18</v>
      </c>
      <c r="E16689" s="1" t="s">
        <v>28</v>
      </c>
      <c r="F16689">
        <v>2</v>
      </c>
      <c r="G16689" t="str" cm="1">
        <f t="array" ref="G166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689" s="1" t="s">
        <v>20</v>
      </c>
      <c r="I16689" s="1" t="s">
        <v>50</v>
      </c>
      <c r="J16689" s="1" t="s">
        <v>165</v>
      </c>
      <c r="K16689" s="1" t="s">
        <v>1463</v>
      </c>
      <c r="L16689" s="1" t="s">
        <v>57</v>
      </c>
      <c r="M16689">
        <v>1994</v>
      </c>
      <c r="N16689">
        <v>0</v>
      </c>
      <c r="O16689" s="1" t="s">
        <v>34</v>
      </c>
      <c r="P16689">
        <v>37987.85</v>
      </c>
      <c r="Q16689">
        <v>96041.85</v>
      </c>
    </row>
    <row r="16690" spans="1:17" x14ac:dyDescent="0.35">
      <c r="A16690" s="1" t="s">
        <v>17804</v>
      </c>
      <c r="B16690" s="2">
        <v>33974</v>
      </c>
      <c r="C16690" s="1" t="s">
        <v>27</v>
      </c>
      <c r="D16690" s="1" t="s">
        <v>18</v>
      </c>
      <c r="E16690" s="1" t="s">
        <v>28</v>
      </c>
      <c r="F16690">
        <v>0</v>
      </c>
      <c r="G16690" t="str" cm="1">
        <f t="array" ref="G166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90" s="1" t="s">
        <v>29</v>
      </c>
      <c r="I16690" s="1" t="s">
        <v>21</v>
      </c>
      <c r="J16690" s="1" t="s">
        <v>282</v>
      </c>
      <c r="K16690" s="1" t="s">
        <v>1878</v>
      </c>
      <c r="L16690" s="1" t="s">
        <v>57</v>
      </c>
      <c r="M16690">
        <v>1996</v>
      </c>
      <c r="N16690">
        <v>0</v>
      </c>
      <c r="O16690" s="1" t="s">
        <v>62</v>
      </c>
      <c r="P16690">
        <v>23532.34</v>
      </c>
      <c r="Q16690">
        <v>48296.58</v>
      </c>
    </row>
    <row r="16691" spans="1:17" x14ac:dyDescent="0.35">
      <c r="A16691" s="1" t="s">
        <v>17805</v>
      </c>
      <c r="B16691" s="2">
        <v>35585</v>
      </c>
      <c r="C16691" s="1" t="s">
        <v>17</v>
      </c>
      <c r="D16691" s="1" t="s">
        <v>18</v>
      </c>
      <c r="E16691" s="1" t="s">
        <v>19</v>
      </c>
      <c r="F16691">
        <v>0</v>
      </c>
      <c r="G16691" t="str" cm="1">
        <f t="array" ref="G166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91" s="1" t="s">
        <v>20</v>
      </c>
      <c r="I16691" s="1" t="s">
        <v>47</v>
      </c>
      <c r="J16691" s="1" t="s">
        <v>146</v>
      </c>
      <c r="K16691" s="1" t="s">
        <v>1311</v>
      </c>
      <c r="L16691" s="1" t="s">
        <v>33</v>
      </c>
      <c r="M16691">
        <v>1992</v>
      </c>
      <c r="N16691">
        <v>0</v>
      </c>
      <c r="O16691" s="1" t="s">
        <v>25</v>
      </c>
      <c r="P16691">
        <v>29233.52</v>
      </c>
      <c r="Q16691">
        <v>72890.460000000006</v>
      </c>
    </row>
    <row r="16692" spans="1:17" x14ac:dyDescent="0.35">
      <c r="A16692" s="1" t="s">
        <v>17806</v>
      </c>
      <c r="B16692" s="2">
        <v>33873</v>
      </c>
      <c r="C16692" s="1" t="s">
        <v>27</v>
      </c>
      <c r="D16692" s="1" t="s">
        <v>18</v>
      </c>
      <c r="E16692" s="1" t="s">
        <v>19</v>
      </c>
      <c r="F16692">
        <v>0</v>
      </c>
      <c r="G16692" t="str" cm="1">
        <f t="array" ref="G166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92" s="1" t="s">
        <v>29</v>
      </c>
      <c r="I16692" s="1" t="s">
        <v>50</v>
      </c>
      <c r="J16692" s="1" t="s">
        <v>120</v>
      </c>
      <c r="K16692" s="1" t="s">
        <v>841</v>
      </c>
      <c r="L16692" s="1" t="s">
        <v>188</v>
      </c>
      <c r="M16692">
        <v>2010</v>
      </c>
      <c r="N16692">
        <v>0</v>
      </c>
      <c r="O16692" s="1" t="s">
        <v>62</v>
      </c>
      <c r="P16692">
        <v>84946.69</v>
      </c>
      <c r="Q16692">
        <v>49826.12</v>
      </c>
    </row>
    <row r="16693" spans="1:17" x14ac:dyDescent="0.35">
      <c r="A16693" s="1" t="s">
        <v>17807</v>
      </c>
      <c r="B16693" s="2">
        <v>34847</v>
      </c>
      <c r="C16693" s="1" t="s">
        <v>17</v>
      </c>
      <c r="D16693" s="1" t="s">
        <v>18</v>
      </c>
      <c r="E16693" s="1" t="s">
        <v>19</v>
      </c>
      <c r="F16693">
        <v>0</v>
      </c>
      <c r="G16693" t="str" cm="1">
        <f t="array" ref="G166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93" s="1" t="s">
        <v>29</v>
      </c>
      <c r="I16693" s="1" t="s">
        <v>30</v>
      </c>
      <c r="J16693" s="1" t="s">
        <v>96</v>
      </c>
      <c r="K16693" s="1" t="s">
        <v>301</v>
      </c>
      <c r="L16693" s="1" t="s">
        <v>66</v>
      </c>
      <c r="M16693">
        <v>2004</v>
      </c>
      <c r="N16693">
        <v>0</v>
      </c>
      <c r="O16693" s="1" t="s">
        <v>40</v>
      </c>
      <c r="P16693">
        <v>35965.089999999997</v>
      </c>
      <c r="Q16693">
        <v>162695.20000000001</v>
      </c>
    </row>
    <row r="16694" spans="1:17" x14ac:dyDescent="0.35">
      <c r="A16694" s="1" t="s">
        <v>17808</v>
      </c>
      <c r="B16694" s="2">
        <v>27371</v>
      </c>
      <c r="C16694" s="1" t="s">
        <v>75</v>
      </c>
      <c r="D16694" s="1" t="s">
        <v>46</v>
      </c>
      <c r="E16694" s="1" t="s">
        <v>28</v>
      </c>
      <c r="F16694">
        <v>0</v>
      </c>
      <c r="G16694" t="str" cm="1">
        <f t="array" ref="G166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94" s="1" t="s">
        <v>20</v>
      </c>
      <c r="I16694" s="1" t="s">
        <v>47</v>
      </c>
      <c r="J16694" s="1" t="s">
        <v>72</v>
      </c>
      <c r="K16694" s="1" t="s">
        <v>3241</v>
      </c>
      <c r="L16694" s="1" t="s">
        <v>188</v>
      </c>
      <c r="M16694">
        <v>1997</v>
      </c>
      <c r="N16694">
        <v>4</v>
      </c>
      <c r="O16694" s="1" t="s">
        <v>25</v>
      </c>
      <c r="P16694">
        <v>84373.73</v>
      </c>
      <c r="Q16694">
        <v>150832.25</v>
      </c>
    </row>
    <row r="16695" spans="1:17" x14ac:dyDescent="0.35">
      <c r="A16695" s="1" t="s">
        <v>17809</v>
      </c>
      <c r="B16695" s="2">
        <v>19042</v>
      </c>
      <c r="C16695" s="1" t="s">
        <v>17</v>
      </c>
      <c r="D16695" s="1" t="s">
        <v>18</v>
      </c>
      <c r="E16695" s="1" t="s">
        <v>19</v>
      </c>
      <c r="F16695">
        <v>1</v>
      </c>
      <c r="G16695" t="str" cm="1">
        <f t="array" ref="G166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695" s="1" t="s">
        <v>20</v>
      </c>
      <c r="I16695" s="1" t="s">
        <v>47</v>
      </c>
      <c r="J16695" s="1" t="s">
        <v>142</v>
      </c>
      <c r="K16695" s="1" t="s">
        <v>223</v>
      </c>
      <c r="L16695" s="1" t="s">
        <v>135</v>
      </c>
      <c r="M16695">
        <v>2000</v>
      </c>
      <c r="N16695">
        <v>1</v>
      </c>
      <c r="O16695" s="1" t="s">
        <v>62</v>
      </c>
      <c r="P16695">
        <v>54185.68</v>
      </c>
      <c r="Q16695">
        <v>243016.14</v>
      </c>
    </row>
    <row r="16696" spans="1:17" x14ac:dyDescent="0.35">
      <c r="A16696" s="1" t="s">
        <v>17810</v>
      </c>
      <c r="B16696" s="2">
        <v>30213</v>
      </c>
      <c r="C16696" s="1" t="s">
        <v>17</v>
      </c>
      <c r="D16696" s="1" t="s">
        <v>18</v>
      </c>
      <c r="E16696" s="1" t="s">
        <v>28</v>
      </c>
      <c r="F16696">
        <v>0</v>
      </c>
      <c r="G16696" t="str" cm="1">
        <f t="array" ref="G166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96" s="1" t="s">
        <v>29</v>
      </c>
      <c r="I16696" s="1" t="s">
        <v>47</v>
      </c>
      <c r="J16696" s="1" t="s">
        <v>149</v>
      </c>
      <c r="K16696" s="1" t="s">
        <v>2368</v>
      </c>
      <c r="L16696" s="1" t="s">
        <v>44</v>
      </c>
      <c r="M16696">
        <v>2012</v>
      </c>
      <c r="N16696">
        <v>0</v>
      </c>
      <c r="O16696" s="1" t="s">
        <v>40</v>
      </c>
      <c r="P16696">
        <v>9433.34</v>
      </c>
      <c r="Q16696">
        <v>235877.7</v>
      </c>
    </row>
    <row r="16697" spans="1:17" x14ac:dyDescent="0.35">
      <c r="A16697" s="1" t="s">
        <v>17811</v>
      </c>
      <c r="B16697" s="2">
        <v>25654</v>
      </c>
      <c r="C16697" s="1" t="s">
        <v>17</v>
      </c>
      <c r="D16697" s="1" t="s">
        <v>18</v>
      </c>
      <c r="E16697" s="1" t="s">
        <v>19</v>
      </c>
      <c r="F16697">
        <v>1</v>
      </c>
      <c r="G16697" t="str" cm="1">
        <f t="array" ref="G166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697" s="1" t="s">
        <v>20</v>
      </c>
      <c r="I16697" s="1" t="s">
        <v>21</v>
      </c>
      <c r="J16697" s="1" t="s">
        <v>2345</v>
      </c>
      <c r="K16697" s="1" t="s">
        <v>2346</v>
      </c>
      <c r="L16697" s="1" t="s">
        <v>66</v>
      </c>
      <c r="M16697">
        <v>2008</v>
      </c>
      <c r="N16697">
        <v>0</v>
      </c>
      <c r="O16697" s="1" t="s">
        <v>25</v>
      </c>
      <c r="P16697">
        <v>42069.73</v>
      </c>
      <c r="Q16697">
        <v>90770.45</v>
      </c>
    </row>
    <row r="16698" spans="1:17" x14ac:dyDescent="0.35">
      <c r="A16698" s="1" t="s">
        <v>17812</v>
      </c>
      <c r="B16698" s="2">
        <v>29508</v>
      </c>
      <c r="C16698" s="1" t="s">
        <v>75</v>
      </c>
      <c r="D16698" s="1" t="s">
        <v>18</v>
      </c>
      <c r="E16698" s="1" t="s">
        <v>28</v>
      </c>
      <c r="F16698">
        <v>0</v>
      </c>
      <c r="G16698" t="str" cm="1">
        <f t="array" ref="G166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98" s="1" t="s">
        <v>29</v>
      </c>
      <c r="I16698" s="1" t="s">
        <v>30</v>
      </c>
      <c r="J16698" s="1" t="s">
        <v>142</v>
      </c>
      <c r="K16698" s="1" t="s">
        <v>143</v>
      </c>
      <c r="L16698" s="1" t="s">
        <v>53</v>
      </c>
      <c r="M16698">
        <v>1985</v>
      </c>
      <c r="N16698">
        <v>0</v>
      </c>
      <c r="O16698" s="1" t="s">
        <v>62</v>
      </c>
      <c r="P16698">
        <v>90455.58</v>
      </c>
      <c r="Q16698">
        <v>202086.31</v>
      </c>
    </row>
    <row r="16699" spans="1:17" x14ac:dyDescent="0.35">
      <c r="A16699" s="1" t="s">
        <v>17813</v>
      </c>
      <c r="B16699" s="2">
        <v>27033</v>
      </c>
      <c r="C16699" s="1" t="s">
        <v>36</v>
      </c>
      <c r="D16699" s="1" t="s">
        <v>18</v>
      </c>
      <c r="E16699" s="1" t="s">
        <v>28</v>
      </c>
      <c r="F16699">
        <v>0</v>
      </c>
      <c r="G16699" t="str" cm="1">
        <f t="array" ref="G166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99" s="1" t="s">
        <v>29</v>
      </c>
      <c r="I16699" s="1" t="s">
        <v>50</v>
      </c>
      <c r="J16699" s="1" t="s">
        <v>99</v>
      </c>
      <c r="K16699" s="1" t="s">
        <v>1451</v>
      </c>
      <c r="L16699" s="1" t="s">
        <v>53</v>
      </c>
      <c r="M16699">
        <v>1986</v>
      </c>
      <c r="N16699">
        <v>0</v>
      </c>
      <c r="O16699" s="1" t="s">
        <v>34</v>
      </c>
      <c r="P16699">
        <v>11635.96</v>
      </c>
      <c r="Q16699">
        <v>87277.36</v>
      </c>
    </row>
    <row r="16700" spans="1:17" x14ac:dyDescent="0.35">
      <c r="A16700" s="1" t="s">
        <v>17814</v>
      </c>
      <c r="B16700" s="2">
        <v>29117</v>
      </c>
      <c r="C16700" s="1" t="s">
        <v>27</v>
      </c>
      <c r="D16700" s="1" t="s">
        <v>18</v>
      </c>
      <c r="E16700" s="1" t="s">
        <v>28</v>
      </c>
      <c r="F16700">
        <v>0</v>
      </c>
      <c r="G16700" t="str" cm="1">
        <f t="array" ref="G167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00" s="1" t="s">
        <v>29</v>
      </c>
      <c r="I16700" s="1" t="s">
        <v>30</v>
      </c>
      <c r="J16700" s="1" t="s">
        <v>417</v>
      </c>
      <c r="K16700" s="1" t="s">
        <v>418</v>
      </c>
      <c r="L16700" s="1" t="s">
        <v>66</v>
      </c>
      <c r="M16700">
        <v>2000</v>
      </c>
      <c r="N16700">
        <v>3</v>
      </c>
      <c r="O16700" s="1" t="s">
        <v>40</v>
      </c>
      <c r="P16700">
        <v>19774.55</v>
      </c>
      <c r="Q16700">
        <v>138471.20000000001</v>
      </c>
    </row>
    <row r="16701" spans="1:17" x14ac:dyDescent="0.35">
      <c r="A16701" s="1" t="s">
        <v>17815</v>
      </c>
      <c r="B16701" s="2">
        <v>36492</v>
      </c>
      <c r="C16701" s="1" t="s">
        <v>27</v>
      </c>
      <c r="D16701" s="1" t="s">
        <v>18</v>
      </c>
      <c r="E16701" s="1" t="s">
        <v>28</v>
      </c>
      <c r="F16701">
        <v>0</v>
      </c>
      <c r="G16701" t="str" cm="1">
        <f t="array" ref="G16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01" s="1" t="s">
        <v>29</v>
      </c>
      <c r="I16701" s="1" t="s">
        <v>30</v>
      </c>
      <c r="J16701" s="1" t="s">
        <v>64</v>
      </c>
      <c r="K16701" s="1" t="s">
        <v>89</v>
      </c>
      <c r="L16701" s="1" t="s">
        <v>66</v>
      </c>
      <c r="M16701">
        <v>2006</v>
      </c>
      <c r="N16701">
        <v>0</v>
      </c>
      <c r="O16701" s="1" t="s">
        <v>70</v>
      </c>
      <c r="P16701">
        <v>21175.43</v>
      </c>
      <c r="Q16701">
        <v>187734.02</v>
      </c>
    </row>
    <row r="16702" spans="1:17" x14ac:dyDescent="0.35">
      <c r="A16702" s="1" t="s">
        <v>17816</v>
      </c>
      <c r="B16702" s="2">
        <v>33854</v>
      </c>
      <c r="C16702" s="1" t="s">
        <v>17</v>
      </c>
      <c r="D16702" s="1" t="s">
        <v>46</v>
      </c>
      <c r="E16702" s="1" t="s">
        <v>19</v>
      </c>
      <c r="F16702">
        <v>2</v>
      </c>
      <c r="G16702" t="str" cm="1">
        <f t="array" ref="G1670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702" s="1" t="s">
        <v>20</v>
      </c>
      <c r="I16702" s="1" t="s">
        <v>30</v>
      </c>
      <c r="J16702" s="1" t="s">
        <v>55</v>
      </c>
      <c r="K16702" s="1" t="s">
        <v>742</v>
      </c>
      <c r="L16702" s="1" t="s">
        <v>66</v>
      </c>
      <c r="M16702">
        <v>2007</v>
      </c>
      <c r="N16702">
        <v>0</v>
      </c>
      <c r="O16702" s="1" t="s">
        <v>34</v>
      </c>
      <c r="P16702">
        <v>93998.22</v>
      </c>
      <c r="Q16702">
        <v>174454.12</v>
      </c>
    </row>
    <row r="16703" spans="1:17" x14ac:dyDescent="0.35">
      <c r="A16703" s="1" t="s">
        <v>17817</v>
      </c>
      <c r="B16703" s="2">
        <v>34245</v>
      </c>
      <c r="C16703" s="1" t="s">
        <v>27</v>
      </c>
      <c r="D16703" s="1" t="s">
        <v>46</v>
      </c>
      <c r="E16703" s="1" t="s">
        <v>28</v>
      </c>
      <c r="F16703">
        <v>0</v>
      </c>
      <c r="G16703" t="str" cm="1">
        <f t="array" ref="G167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03" s="1" t="s">
        <v>29</v>
      </c>
      <c r="I16703" s="1" t="s">
        <v>30</v>
      </c>
      <c r="J16703" s="1" t="s">
        <v>298</v>
      </c>
      <c r="K16703" s="1" t="s">
        <v>787</v>
      </c>
      <c r="L16703" s="1" t="s">
        <v>135</v>
      </c>
      <c r="M16703">
        <v>1995</v>
      </c>
      <c r="N16703">
        <v>0</v>
      </c>
      <c r="O16703" s="1" t="s">
        <v>25</v>
      </c>
      <c r="P16703">
        <v>34113.370000000003</v>
      </c>
      <c r="Q16703">
        <v>101326.6</v>
      </c>
    </row>
    <row r="16704" spans="1:17" x14ac:dyDescent="0.35">
      <c r="A16704" s="1" t="s">
        <v>17818</v>
      </c>
      <c r="B16704" s="2">
        <v>33922</v>
      </c>
      <c r="C16704" s="1" t="s">
        <v>17</v>
      </c>
      <c r="D16704" s="1" t="s">
        <v>18</v>
      </c>
      <c r="E16704" s="1" t="s">
        <v>19</v>
      </c>
      <c r="F16704">
        <v>3</v>
      </c>
      <c r="G16704" t="str" cm="1">
        <f t="array" ref="G1670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6704" s="1" t="s">
        <v>20</v>
      </c>
      <c r="I16704" s="1" t="s">
        <v>30</v>
      </c>
      <c r="J16704" s="1" t="s">
        <v>93</v>
      </c>
      <c r="K16704" s="1" t="s">
        <v>1148</v>
      </c>
      <c r="L16704" s="1" t="s">
        <v>188</v>
      </c>
      <c r="M16704">
        <v>2011</v>
      </c>
      <c r="N16704">
        <v>4</v>
      </c>
      <c r="O16704" s="1" t="s">
        <v>34</v>
      </c>
      <c r="P16704">
        <v>3380.5</v>
      </c>
      <c r="Q16704">
        <v>115125.85</v>
      </c>
    </row>
    <row r="16705" spans="1:17" x14ac:dyDescent="0.35">
      <c r="A16705" s="1" t="s">
        <v>17819</v>
      </c>
      <c r="B16705" s="2">
        <v>35991</v>
      </c>
      <c r="C16705" s="1" t="s">
        <v>27</v>
      </c>
      <c r="D16705" s="1" t="s">
        <v>18</v>
      </c>
      <c r="E16705" s="1" t="s">
        <v>28</v>
      </c>
      <c r="F16705">
        <v>0</v>
      </c>
      <c r="G16705" t="str" cm="1">
        <f t="array" ref="G167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05" s="1" t="s">
        <v>29</v>
      </c>
      <c r="I16705" s="1" t="s">
        <v>30</v>
      </c>
      <c r="J16705" s="1" t="s">
        <v>146</v>
      </c>
      <c r="K16705" s="1" t="s">
        <v>913</v>
      </c>
      <c r="L16705" s="1" t="s">
        <v>81</v>
      </c>
      <c r="M16705">
        <v>1993</v>
      </c>
      <c r="N16705">
        <v>0</v>
      </c>
      <c r="O16705" s="1" t="s">
        <v>34</v>
      </c>
      <c r="P16705">
        <v>68077.919999999998</v>
      </c>
      <c r="Q16705">
        <v>205788.22</v>
      </c>
    </row>
    <row r="16706" spans="1:17" x14ac:dyDescent="0.35">
      <c r="A16706" s="1" t="s">
        <v>17820</v>
      </c>
      <c r="B16706" s="2">
        <v>21574</v>
      </c>
      <c r="C16706" s="1" t="s">
        <v>36</v>
      </c>
      <c r="D16706" s="1" t="s">
        <v>18</v>
      </c>
      <c r="E16706" s="1" t="s">
        <v>28</v>
      </c>
      <c r="F16706">
        <v>0</v>
      </c>
      <c r="G16706" t="str" cm="1">
        <f t="array" ref="G167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06" s="1" t="s">
        <v>20</v>
      </c>
      <c r="I16706" s="1" t="s">
        <v>30</v>
      </c>
      <c r="J16706" s="1" t="s">
        <v>165</v>
      </c>
      <c r="K16706" s="1" t="s">
        <v>420</v>
      </c>
      <c r="L16706" s="1" t="s">
        <v>69</v>
      </c>
      <c r="M16706">
        <v>1994</v>
      </c>
      <c r="N16706">
        <v>3</v>
      </c>
      <c r="O16706" s="1" t="s">
        <v>70</v>
      </c>
      <c r="P16706">
        <v>39888.6</v>
      </c>
      <c r="Q16706">
        <v>135821.4</v>
      </c>
    </row>
    <row r="16707" spans="1:17" x14ac:dyDescent="0.35">
      <c r="A16707" s="1" t="s">
        <v>17821</v>
      </c>
      <c r="B16707" s="2">
        <v>23770</v>
      </c>
      <c r="C16707" s="1" t="s">
        <v>36</v>
      </c>
      <c r="D16707" s="1" t="s">
        <v>18</v>
      </c>
      <c r="E16707" s="1" t="s">
        <v>19</v>
      </c>
      <c r="F16707">
        <v>0</v>
      </c>
      <c r="G16707" t="str" cm="1">
        <f t="array" ref="G167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07" s="1" t="s">
        <v>29</v>
      </c>
      <c r="I16707" s="1" t="s">
        <v>30</v>
      </c>
      <c r="J16707" s="1" t="s">
        <v>116</v>
      </c>
      <c r="K16707" s="1" t="s">
        <v>276</v>
      </c>
      <c r="L16707" s="1" t="s">
        <v>39</v>
      </c>
      <c r="M16707">
        <v>1998</v>
      </c>
      <c r="N16707">
        <v>0</v>
      </c>
      <c r="O16707" s="1" t="s">
        <v>62</v>
      </c>
      <c r="P16707">
        <v>69829.38</v>
      </c>
      <c r="Q16707">
        <v>192802.9</v>
      </c>
    </row>
    <row r="16708" spans="1:17" x14ac:dyDescent="0.35">
      <c r="A16708" s="1" t="s">
        <v>17822</v>
      </c>
      <c r="B16708" s="2">
        <v>29018</v>
      </c>
      <c r="C16708" s="1" t="s">
        <v>27</v>
      </c>
      <c r="D16708" s="1" t="s">
        <v>18</v>
      </c>
      <c r="E16708" s="1" t="s">
        <v>28</v>
      </c>
      <c r="F16708">
        <v>0</v>
      </c>
      <c r="G16708" t="str" cm="1">
        <f t="array" ref="G167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08" s="1" t="s">
        <v>29</v>
      </c>
      <c r="I16708" s="1" t="s">
        <v>50</v>
      </c>
      <c r="J16708" s="1" t="s">
        <v>64</v>
      </c>
      <c r="K16708" s="1" t="s">
        <v>89</v>
      </c>
      <c r="L16708" s="1" t="s">
        <v>135</v>
      </c>
      <c r="M16708">
        <v>1999</v>
      </c>
      <c r="N16708">
        <v>0</v>
      </c>
      <c r="O16708" s="1" t="s">
        <v>25</v>
      </c>
      <c r="P16708">
        <v>43777.14</v>
      </c>
      <c r="Q16708">
        <v>239623.21</v>
      </c>
    </row>
    <row r="16709" spans="1:17" x14ac:dyDescent="0.35">
      <c r="A16709" s="1" t="s">
        <v>17823</v>
      </c>
      <c r="B16709" s="2">
        <v>25086</v>
      </c>
      <c r="C16709" s="1" t="s">
        <v>27</v>
      </c>
      <c r="D16709" s="1" t="s">
        <v>18</v>
      </c>
      <c r="E16709" s="1" t="s">
        <v>19</v>
      </c>
      <c r="F16709">
        <v>0</v>
      </c>
      <c r="G16709" t="str" cm="1">
        <f t="array" ref="G167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09" s="1" t="s">
        <v>29</v>
      </c>
      <c r="I16709" s="1" t="s">
        <v>50</v>
      </c>
      <c r="J16709" s="1" t="s">
        <v>170</v>
      </c>
      <c r="K16709" s="1" t="s">
        <v>729</v>
      </c>
      <c r="L16709" s="1" t="s">
        <v>118</v>
      </c>
      <c r="M16709">
        <v>1990</v>
      </c>
      <c r="N16709">
        <v>0</v>
      </c>
      <c r="O16709" s="1" t="s">
        <v>34</v>
      </c>
      <c r="P16709">
        <v>82800.800000000003</v>
      </c>
      <c r="Q16709">
        <v>157269.73000000001</v>
      </c>
    </row>
    <row r="16710" spans="1:17" x14ac:dyDescent="0.35">
      <c r="A16710" s="1" t="s">
        <v>17824</v>
      </c>
      <c r="B16710" s="2">
        <v>36154</v>
      </c>
      <c r="C16710" s="1" t="s">
        <v>36</v>
      </c>
      <c r="D16710" s="1" t="s">
        <v>18</v>
      </c>
      <c r="E16710" s="1" t="s">
        <v>28</v>
      </c>
      <c r="F16710">
        <v>3</v>
      </c>
      <c r="G16710" t="str" cm="1">
        <f t="array" ref="G1671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6710" s="1" t="s">
        <v>20</v>
      </c>
      <c r="I16710" s="1" t="s">
        <v>47</v>
      </c>
      <c r="J16710" s="1" t="s">
        <v>146</v>
      </c>
      <c r="K16710" s="1" t="s">
        <v>274</v>
      </c>
      <c r="L16710" s="1" t="s">
        <v>53</v>
      </c>
      <c r="M16710">
        <v>2010</v>
      </c>
      <c r="N16710">
        <v>0</v>
      </c>
      <c r="O16710" s="1" t="s">
        <v>70</v>
      </c>
      <c r="P16710">
        <v>60645.56</v>
      </c>
      <c r="Q16710">
        <v>241706.86</v>
      </c>
    </row>
    <row r="16711" spans="1:17" x14ac:dyDescent="0.35">
      <c r="A16711" s="1" t="s">
        <v>17825</v>
      </c>
      <c r="B16711" s="2">
        <v>22177</v>
      </c>
      <c r="C16711" s="1" t="s">
        <v>27</v>
      </c>
      <c r="D16711" s="1" t="s">
        <v>46</v>
      </c>
      <c r="E16711" s="1" t="s">
        <v>19</v>
      </c>
      <c r="F16711">
        <v>0</v>
      </c>
      <c r="G16711" t="str" cm="1">
        <f t="array" ref="G167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11" s="1" t="s">
        <v>29</v>
      </c>
      <c r="I16711" s="1" t="s">
        <v>30</v>
      </c>
      <c r="J16711" s="1" t="s">
        <v>282</v>
      </c>
      <c r="K16711" s="1" t="s">
        <v>283</v>
      </c>
      <c r="L16711" s="1" t="s">
        <v>57</v>
      </c>
      <c r="M16711">
        <v>2008</v>
      </c>
      <c r="N16711">
        <v>0</v>
      </c>
      <c r="O16711" s="1" t="s">
        <v>70</v>
      </c>
      <c r="P16711">
        <v>64869.84</v>
      </c>
      <c r="Q16711">
        <v>48176.57</v>
      </c>
    </row>
    <row r="16712" spans="1:17" x14ac:dyDescent="0.35">
      <c r="A16712" s="1" t="s">
        <v>17826</v>
      </c>
      <c r="B16712" s="2">
        <v>32399</v>
      </c>
      <c r="C16712" s="1" t="s">
        <v>17</v>
      </c>
      <c r="D16712" s="1" t="s">
        <v>18</v>
      </c>
      <c r="E16712" s="1" t="s">
        <v>19</v>
      </c>
      <c r="F16712">
        <v>2</v>
      </c>
      <c r="G16712" t="str" cm="1">
        <f t="array" ref="G167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712" s="1" t="s">
        <v>20</v>
      </c>
      <c r="I16712" s="1" t="s">
        <v>47</v>
      </c>
      <c r="J16712" s="1" t="s">
        <v>64</v>
      </c>
      <c r="K16712" s="1" t="s">
        <v>648</v>
      </c>
      <c r="L16712" s="1" t="s">
        <v>114</v>
      </c>
      <c r="M16712">
        <v>2009</v>
      </c>
      <c r="N16712">
        <v>2</v>
      </c>
      <c r="O16712" s="1" t="s">
        <v>40</v>
      </c>
      <c r="P16712">
        <v>88810.26</v>
      </c>
      <c r="Q16712">
        <v>71944.88</v>
      </c>
    </row>
    <row r="16713" spans="1:17" x14ac:dyDescent="0.35">
      <c r="A16713" s="1" t="s">
        <v>17827</v>
      </c>
      <c r="B16713" s="2">
        <v>36580</v>
      </c>
      <c r="C16713" s="1" t="s">
        <v>75</v>
      </c>
      <c r="D16713" s="1" t="s">
        <v>18</v>
      </c>
      <c r="E16713" s="1" t="s">
        <v>28</v>
      </c>
      <c r="F16713">
        <v>2</v>
      </c>
      <c r="G16713" t="str" cm="1">
        <f t="array" ref="G1671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713" s="1" t="s">
        <v>20</v>
      </c>
      <c r="I16713" s="1" t="s">
        <v>21</v>
      </c>
      <c r="J16713" s="1" t="s">
        <v>125</v>
      </c>
      <c r="K16713" s="1" t="s">
        <v>1776</v>
      </c>
      <c r="L16713" s="1" t="s">
        <v>118</v>
      </c>
      <c r="M16713">
        <v>2006</v>
      </c>
      <c r="N16713">
        <v>0</v>
      </c>
      <c r="O16713" s="1" t="s">
        <v>34</v>
      </c>
      <c r="P16713">
        <v>65719.69</v>
      </c>
      <c r="Q16713">
        <v>129242.79</v>
      </c>
    </row>
    <row r="16714" spans="1:17" x14ac:dyDescent="0.35">
      <c r="A16714" s="1" t="s">
        <v>17828</v>
      </c>
      <c r="B16714" s="2">
        <v>21666</v>
      </c>
      <c r="C16714" s="1" t="s">
        <v>17</v>
      </c>
      <c r="D16714" s="1" t="s">
        <v>18</v>
      </c>
      <c r="E16714" s="1" t="s">
        <v>28</v>
      </c>
      <c r="F16714">
        <v>0</v>
      </c>
      <c r="G16714" t="str" cm="1">
        <f t="array" ref="G167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14" s="1" t="s">
        <v>29</v>
      </c>
      <c r="I16714" s="1" t="s">
        <v>21</v>
      </c>
      <c r="J16714" s="1" t="s">
        <v>51</v>
      </c>
      <c r="K16714" s="1" t="s">
        <v>1880</v>
      </c>
      <c r="L16714" s="1" t="s">
        <v>114</v>
      </c>
      <c r="M16714">
        <v>1991</v>
      </c>
      <c r="N16714">
        <v>0</v>
      </c>
      <c r="O16714" s="1" t="s">
        <v>40</v>
      </c>
      <c r="P16714">
        <v>89786.01</v>
      </c>
      <c r="Q16714">
        <v>64321.79</v>
      </c>
    </row>
    <row r="16715" spans="1:17" x14ac:dyDescent="0.35">
      <c r="A16715" s="1" t="s">
        <v>17829</v>
      </c>
      <c r="B16715" s="2">
        <v>34710</v>
      </c>
      <c r="C16715" s="1" t="s">
        <v>27</v>
      </c>
      <c r="D16715" s="1" t="s">
        <v>18</v>
      </c>
      <c r="E16715" s="1" t="s">
        <v>19</v>
      </c>
      <c r="F16715">
        <v>2</v>
      </c>
      <c r="G16715" t="str" cm="1">
        <f t="array" ref="G1671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715" s="1" t="s">
        <v>20</v>
      </c>
      <c r="I16715" s="1" t="s">
        <v>21</v>
      </c>
      <c r="J16715" s="1" t="s">
        <v>64</v>
      </c>
      <c r="K16715" s="1" t="s">
        <v>740</v>
      </c>
      <c r="L16715" s="1" t="s">
        <v>33</v>
      </c>
      <c r="M16715">
        <v>1994</v>
      </c>
      <c r="N16715">
        <v>1</v>
      </c>
      <c r="O16715" s="1" t="s">
        <v>25</v>
      </c>
      <c r="P16715">
        <v>55134.8</v>
      </c>
      <c r="Q16715">
        <v>206586.38</v>
      </c>
    </row>
    <row r="16716" spans="1:17" x14ac:dyDescent="0.35">
      <c r="A16716" s="1" t="s">
        <v>17830</v>
      </c>
      <c r="B16716" s="2">
        <v>23226</v>
      </c>
      <c r="C16716" s="1" t="s">
        <v>27</v>
      </c>
      <c r="D16716" s="1" t="s">
        <v>46</v>
      </c>
      <c r="E16716" s="1" t="s">
        <v>19</v>
      </c>
      <c r="F16716">
        <v>0</v>
      </c>
      <c r="G16716" t="str" cm="1">
        <f t="array" ref="G167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16" s="1" t="s">
        <v>29</v>
      </c>
      <c r="I16716" s="1" t="s">
        <v>30</v>
      </c>
      <c r="J16716" s="1" t="s">
        <v>64</v>
      </c>
      <c r="K16716" s="1" t="s">
        <v>8905</v>
      </c>
      <c r="L16716" s="1" t="s">
        <v>61</v>
      </c>
      <c r="M16716">
        <v>2006</v>
      </c>
      <c r="N16716">
        <v>0</v>
      </c>
      <c r="O16716" s="1" t="s">
        <v>70</v>
      </c>
      <c r="P16716">
        <v>12087.13</v>
      </c>
      <c r="Q16716">
        <v>129473.26</v>
      </c>
    </row>
    <row r="16717" spans="1:17" x14ac:dyDescent="0.35">
      <c r="A16717" s="1" t="s">
        <v>17831</v>
      </c>
      <c r="B16717" s="2">
        <v>33045</v>
      </c>
      <c r="C16717" s="1" t="s">
        <v>17</v>
      </c>
      <c r="D16717" s="1" t="s">
        <v>46</v>
      </c>
      <c r="E16717" s="1" t="s">
        <v>19</v>
      </c>
      <c r="F16717">
        <v>1</v>
      </c>
      <c r="G16717" t="str" cm="1">
        <f t="array" ref="G167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717" s="1" t="s">
        <v>20</v>
      </c>
      <c r="I16717" s="1" t="s">
        <v>30</v>
      </c>
      <c r="J16717" s="1" t="s">
        <v>374</v>
      </c>
      <c r="K16717" s="1" t="s">
        <v>689</v>
      </c>
      <c r="L16717" s="1" t="s">
        <v>66</v>
      </c>
      <c r="M16717">
        <v>2010</v>
      </c>
      <c r="N16717">
        <v>0</v>
      </c>
      <c r="O16717" s="1" t="s">
        <v>70</v>
      </c>
      <c r="P16717">
        <v>50642.07</v>
      </c>
      <c r="Q16717">
        <v>133456.79</v>
      </c>
    </row>
    <row r="16718" spans="1:17" x14ac:dyDescent="0.35">
      <c r="A16718" s="1" t="s">
        <v>17832</v>
      </c>
      <c r="B16718" s="2">
        <v>28124</v>
      </c>
      <c r="C16718" s="1" t="s">
        <v>17</v>
      </c>
      <c r="D16718" s="1" t="s">
        <v>18</v>
      </c>
      <c r="E16718" s="1" t="s">
        <v>19</v>
      </c>
      <c r="F16718">
        <v>0</v>
      </c>
      <c r="G16718" t="str" cm="1">
        <f t="array" ref="G167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18" s="1" t="s">
        <v>29</v>
      </c>
      <c r="I16718" s="1" t="s">
        <v>30</v>
      </c>
      <c r="J16718" s="1" t="s">
        <v>155</v>
      </c>
      <c r="K16718" s="1" t="s">
        <v>2986</v>
      </c>
      <c r="L16718" s="1" t="s">
        <v>39</v>
      </c>
      <c r="M16718">
        <v>2006</v>
      </c>
      <c r="N16718">
        <v>0</v>
      </c>
      <c r="O16718" s="1" t="s">
        <v>25</v>
      </c>
      <c r="P16718">
        <v>66851.94</v>
      </c>
      <c r="Q16718">
        <v>128376.71</v>
      </c>
    </row>
    <row r="16719" spans="1:17" x14ac:dyDescent="0.35">
      <c r="A16719" s="1" t="s">
        <v>17833</v>
      </c>
      <c r="B16719" s="2">
        <v>29200</v>
      </c>
      <c r="C16719" s="1" t="s">
        <v>27</v>
      </c>
      <c r="D16719" s="1" t="s">
        <v>18</v>
      </c>
      <c r="E16719" s="1" t="s">
        <v>19</v>
      </c>
      <c r="F16719">
        <v>2</v>
      </c>
      <c r="G16719" t="str" cm="1">
        <f t="array" ref="G167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719" s="1" t="s">
        <v>20</v>
      </c>
      <c r="I16719" s="1" t="s">
        <v>30</v>
      </c>
      <c r="J16719" s="1" t="s">
        <v>356</v>
      </c>
      <c r="K16719" s="1" t="s">
        <v>4946</v>
      </c>
      <c r="L16719" s="1" t="s">
        <v>81</v>
      </c>
      <c r="M16719">
        <v>2005</v>
      </c>
      <c r="N16719">
        <v>0</v>
      </c>
      <c r="O16719" s="1" t="s">
        <v>70</v>
      </c>
      <c r="P16719">
        <v>27780.11</v>
      </c>
      <c r="Q16719">
        <v>45135.1</v>
      </c>
    </row>
    <row r="16720" spans="1:17" x14ac:dyDescent="0.35">
      <c r="A16720" s="1" t="s">
        <v>17834</v>
      </c>
      <c r="B16720" s="2">
        <v>20364</v>
      </c>
      <c r="C16720" s="1" t="s">
        <v>27</v>
      </c>
      <c r="D16720" s="1" t="s">
        <v>18</v>
      </c>
      <c r="E16720" s="1" t="s">
        <v>19</v>
      </c>
      <c r="F16720">
        <v>0</v>
      </c>
      <c r="G16720" t="str" cm="1">
        <f t="array" ref="G167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20" s="1" t="s">
        <v>29</v>
      </c>
      <c r="I16720" s="1" t="s">
        <v>30</v>
      </c>
      <c r="J16720" s="1" t="s">
        <v>72</v>
      </c>
      <c r="K16720" s="1" t="s">
        <v>411</v>
      </c>
      <c r="L16720" s="1" t="s">
        <v>135</v>
      </c>
      <c r="M16720">
        <v>1992</v>
      </c>
      <c r="N16720">
        <v>0</v>
      </c>
      <c r="O16720" s="1" t="s">
        <v>62</v>
      </c>
      <c r="P16720">
        <v>46014.86</v>
      </c>
      <c r="Q16720">
        <v>132195.17000000001</v>
      </c>
    </row>
    <row r="16721" spans="1:17" x14ac:dyDescent="0.35">
      <c r="A16721" s="1" t="s">
        <v>17835</v>
      </c>
      <c r="B16721" s="2">
        <v>19767</v>
      </c>
      <c r="C16721" s="1" t="s">
        <v>75</v>
      </c>
      <c r="D16721" s="1" t="s">
        <v>18</v>
      </c>
      <c r="E16721" s="1" t="s">
        <v>19</v>
      </c>
      <c r="F16721">
        <v>0</v>
      </c>
      <c r="G16721" t="str" cm="1">
        <f t="array" ref="G167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21" s="1" t="s">
        <v>29</v>
      </c>
      <c r="I16721" s="1" t="s">
        <v>30</v>
      </c>
      <c r="J16721" s="1" t="s">
        <v>22</v>
      </c>
      <c r="K16721" s="1" t="s">
        <v>1500</v>
      </c>
      <c r="L16721" s="1" t="s">
        <v>110</v>
      </c>
      <c r="M16721">
        <v>1999</v>
      </c>
      <c r="N16721">
        <v>1</v>
      </c>
      <c r="O16721" s="1" t="s">
        <v>34</v>
      </c>
      <c r="P16721">
        <v>21378.1</v>
      </c>
      <c r="Q16721">
        <v>118108.33</v>
      </c>
    </row>
    <row r="16722" spans="1:17" x14ac:dyDescent="0.35">
      <c r="A16722" s="1" t="s">
        <v>17836</v>
      </c>
      <c r="B16722" s="2">
        <v>36626</v>
      </c>
      <c r="C16722" s="1" t="s">
        <v>27</v>
      </c>
      <c r="D16722" s="1" t="s">
        <v>18</v>
      </c>
      <c r="E16722" s="1" t="s">
        <v>19</v>
      </c>
      <c r="F16722">
        <v>1</v>
      </c>
      <c r="G16722" t="str" cm="1">
        <f t="array" ref="G167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722" s="1" t="s">
        <v>20</v>
      </c>
      <c r="I16722" s="1" t="s">
        <v>30</v>
      </c>
      <c r="J16722" s="1" t="s">
        <v>209</v>
      </c>
      <c r="K16722" s="1" t="s">
        <v>210</v>
      </c>
      <c r="L16722" s="1" t="s">
        <v>127</v>
      </c>
      <c r="M16722">
        <v>1995</v>
      </c>
      <c r="N16722">
        <v>0</v>
      </c>
      <c r="O16722" s="1" t="s">
        <v>70</v>
      </c>
      <c r="P16722">
        <v>62423.03</v>
      </c>
      <c r="Q16722">
        <v>204955.07</v>
      </c>
    </row>
    <row r="16723" spans="1:17" x14ac:dyDescent="0.35">
      <c r="A16723" s="1" t="s">
        <v>17837</v>
      </c>
      <c r="B16723" s="2">
        <v>32542</v>
      </c>
      <c r="C16723" s="1" t="s">
        <v>17</v>
      </c>
      <c r="D16723" s="1" t="s">
        <v>18</v>
      </c>
      <c r="E16723" s="1" t="s">
        <v>19</v>
      </c>
      <c r="F16723">
        <v>0</v>
      </c>
      <c r="G16723" t="str" cm="1">
        <f t="array" ref="G167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23" s="1" t="s">
        <v>29</v>
      </c>
      <c r="I16723" s="1" t="s">
        <v>47</v>
      </c>
      <c r="J16723" s="1" t="s">
        <v>155</v>
      </c>
      <c r="K16723" s="1" t="s">
        <v>387</v>
      </c>
      <c r="L16723" s="1" t="s">
        <v>33</v>
      </c>
      <c r="M16723">
        <v>2003</v>
      </c>
      <c r="N16723">
        <v>0</v>
      </c>
      <c r="O16723" s="1" t="s">
        <v>70</v>
      </c>
      <c r="P16723">
        <v>13962.08</v>
      </c>
      <c r="Q16723">
        <v>92489.82</v>
      </c>
    </row>
    <row r="16724" spans="1:17" x14ac:dyDescent="0.35">
      <c r="A16724" s="1" t="s">
        <v>17838</v>
      </c>
      <c r="B16724" s="2">
        <v>37357</v>
      </c>
      <c r="C16724" s="1" t="s">
        <v>17</v>
      </c>
      <c r="D16724" s="1" t="s">
        <v>18</v>
      </c>
      <c r="E16724" s="1" t="s">
        <v>19</v>
      </c>
      <c r="F16724">
        <v>0</v>
      </c>
      <c r="G16724" t="str" cm="1">
        <f t="array" ref="G167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24" s="1" t="s">
        <v>29</v>
      </c>
      <c r="I16724" s="1" t="s">
        <v>21</v>
      </c>
      <c r="J16724" s="1" t="s">
        <v>72</v>
      </c>
      <c r="K16724" s="1" t="s">
        <v>2383</v>
      </c>
      <c r="L16724" s="1" t="s">
        <v>61</v>
      </c>
      <c r="M16724">
        <v>2004</v>
      </c>
      <c r="N16724">
        <v>0</v>
      </c>
      <c r="O16724" s="1" t="s">
        <v>25</v>
      </c>
      <c r="P16724">
        <v>46852.2</v>
      </c>
      <c r="Q16724">
        <v>71087.44</v>
      </c>
    </row>
    <row r="16725" spans="1:17" x14ac:dyDescent="0.35">
      <c r="A16725" s="1" t="s">
        <v>17839</v>
      </c>
      <c r="B16725" s="2">
        <v>24379</v>
      </c>
      <c r="C16725" s="1" t="s">
        <v>27</v>
      </c>
      <c r="D16725" s="1" t="s">
        <v>18</v>
      </c>
      <c r="E16725" s="1" t="s">
        <v>19</v>
      </c>
      <c r="F16725">
        <v>1</v>
      </c>
      <c r="G16725" t="str" cm="1">
        <f t="array" ref="G167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725" s="1" t="s">
        <v>20</v>
      </c>
      <c r="I16725" s="1" t="s">
        <v>30</v>
      </c>
      <c r="J16725" s="1" t="s">
        <v>96</v>
      </c>
      <c r="K16725" s="1" t="s">
        <v>11093</v>
      </c>
      <c r="L16725" s="1" t="s">
        <v>61</v>
      </c>
      <c r="M16725">
        <v>2001</v>
      </c>
      <c r="N16725">
        <v>1</v>
      </c>
      <c r="O16725" s="1" t="s">
        <v>40</v>
      </c>
      <c r="P16725">
        <v>39299.89</v>
      </c>
      <c r="Q16725">
        <v>207858.95</v>
      </c>
    </row>
    <row r="16726" spans="1:17" x14ac:dyDescent="0.35">
      <c r="A16726" s="1" t="s">
        <v>17840</v>
      </c>
      <c r="B16726" s="2">
        <v>23086</v>
      </c>
      <c r="C16726" s="1" t="s">
        <v>27</v>
      </c>
      <c r="D16726" s="1" t="s">
        <v>46</v>
      </c>
      <c r="E16726" s="1" t="s">
        <v>28</v>
      </c>
      <c r="F16726">
        <v>1</v>
      </c>
      <c r="G16726" t="str" cm="1">
        <f t="array" ref="G167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726" s="1" t="s">
        <v>20</v>
      </c>
      <c r="I16726" s="1" t="s">
        <v>30</v>
      </c>
      <c r="J16726" s="1" t="s">
        <v>155</v>
      </c>
      <c r="K16726" s="1" t="s">
        <v>1733</v>
      </c>
      <c r="L16726" s="1" t="s">
        <v>188</v>
      </c>
      <c r="M16726">
        <v>2006</v>
      </c>
      <c r="N16726">
        <v>0</v>
      </c>
      <c r="O16726" s="1" t="s">
        <v>62</v>
      </c>
      <c r="P16726">
        <v>21718.720000000001</v>
      </c>
      <c r="Q16726">
        <v>121201.67</v>
      </c>
    </row>
    <row r="16727" spans="1:17" x14ac:dyDescent="0.35">
      <c r="A16727" s="1" t="s">
        <v>17841</v>
      </c>
      <c r="B16727" s="2">
        <v>29447</v>
      </c>
      <c r="C16727" s="1" t="s">
        <v>27</v>
      </c>
      <c r="D16727" s="1" t="s">
        <v>46</v>
      </c>
      <c r="E16727" s="1" t="s">
        <v>28</v>
      </c>
      <c r="F16727">
        <v>0</v>
      </c>
      <c r="G16727" t="str" cm="1">
        <f t="array" ref="G167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27" s="1" t="s">
        <v>29</v>
      </c>
      <c r="I16727" s="1" t="s">
        <v>47</v>
      </c>
      <c r="J16727" s="1" t="s">
        <v>120</v>
      </c>
      <c r="K16727" s="1" t="s">
        <v>4110</v>
      </c>
      <c r="L16727" s="1" t="s">
        <v>81</v>
      </c>
      <c r="M16727">
        <v>2011</v>
      </c>
      <c r="N16727">
        <v>0</v>
      </c>
      <c r="O16727" s="1" t="s">
        <v>25</v>
      </c>
      <c r="P16727">
        <v>73450.2</v>
      </c>
      <c r="Q16727">
        <v>128524.44</v>
      </c>
    </row>
    <row r="16728" spans="1:17" x14ac:dyDescent="0.35">
      <c r="A16728" s="1" t="s">
        <v>17842</v>
      </c>
      <c r="B16728" s="2">
        <v>23785</v>
      </c>
      <c r="C16728" s="1" t="s">
        <v>36</v>
      </c>
      <c r="D16728" s="1" t="s">
        <v>18</v>
      </c>
      <c r="E16728" s="1" t="s">
        <v>28</v>
      </c>
      <c r="F16728">
        <v>0</v>
      </c>
      <c r="G16728" t="str" cm="1">
        <f t="array" ref="G167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28" s="1" t="s">
        <v>29</v>
      </c>
      <c r="I16728" s="1" t="s">
        <v>21</v>
      </c>
      <c r="J16728" s="1" t="s">
        <v>155</v>
      </c>
      <c r="K16728" s="1" t="s">
        <v>938</v>
      </c>
      <c r="L16728" s="1" t="s">
        <v>140</v>
      </c>
      <c r="M16728">
        <v>1999</v>
      </c>
      <c r="N16728">
        <v>1</v>
      </c>
      <c r="O16728" s="1" t="s">
        <v>25</v>
      </c>
      <c r="P16728">
        <v>13154</v>
      </c>
      <c r="Q16728">
        <v>208957.04</v>
      </c>
    </row>
    <row r="16729" spans="1:17" x14ac:dyDescent="0.35">
      <c r="A16729" s="1" t="s">
        <v>17843</v>
      </c>
      <c r="B16729" s="2">
        <v>32413</v>
      </c>
      <c r="C16729" s="1" t="s">
        <v>27</v>
      </c>
      <c r="D16729" s="1" t="s">
        <v>18</v>
      </c>
      <c r="E16729" s="1" t="s">
        <v>19</v>
      </c>
      <c r="F16729">
        <v>0</v>
      </c>
      <c r="G16729" t="str" cm="1">
        <f t="array" ref="G167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29" s="1" t="s">
        <v>29</v>
      </c>
      <c r="I16729" s="1" t="s">
        <v>30</v>
      </c>
      <c r="J16729" s="1" t="s">
        <v>539</v>
      </c>
      <c r="K16729" s="1" t="s">
        <v>1202</v>
      </c>
      <c r="L16729" s="1" t="s">
        <v>114</v>
      </c>
      <c r="M16729">
        <v>2006</v>
      </c>
      <c r="N16729">
        <v>0</v>
      </c>
      <c r="O16729" s="1" t="s">
        <v>62</v>
      </c>
      <c r="P16729">
        <v>26844.959999999999</v>
      </c>
      <c r="Q16729">
        <v>155057.59</v>
      </c>
    </row>
    <row r="16730" spans="1:17" x14ac:dyDescent="0.35">
      <c r="A16730" s="1" t="s">
        <v>17844</v>
      </c>
      <c r="B16730" s="2">
        <v>26071</v>
      </c>
      <c r="C16730" s="1" t="s">
        <v>17</v>
      </c>
      <c r="D16730" s="1" t="s">
        <v>18</v>
      </c>
      <c r="E16730" s="1" t="s">
        <v>28</v>
      </c>
      <c r="F16730">
        <v>1</v>
      </c>
      <c r="G16730" t="str" cm="1">
        <f t="array" ref="G167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730" s="1" t="s">
        <v>20</v>
      </c>
      <c r="I16730" s="1" t="s">
        <v>50</v>
      </c>
      <c r="J16730" s="1" t="s">
        <v>120</v>
      </c>
      <c r="K16730" s="1" t="s">
        <v>735</v>
      </c>
      <c r="L16730" s="1" t="s">
        <v>33</v>
      </c>
      <c r="M16730">
        <v>1999</v>
      </c>
      <c r="N16730">
        <v>4</v>
      </c>
      <c r="O16730" s="1" t="s">
        <v>34</v>
      </c>
      <c r="P16730">
        <v>36816.49</v>
      </c>
      <c r="Q16730">
        <v>70946.38</v>
      </c>
    </row>
    <row r="16731" spans="1:17" x14ac:dyDescent="0.35">
      <c r="A16731" s="1" t="s">
        <v>17845</v>
      </c>
      <c r="B16731" s="2">
        <v>25999</v>
      </c>
      <c r="C16731" s="1" t="s">
        <v>17</v>
      </c>
      <c r="D16731" s="1" t="s">
        <v>18</v>
      </c>
      <c r="E16731" s="1" t="s">
        <v>19</v>
      </c>
      <c r="F16731">
        <v>0</v>
      </c>
      <c r="G16731" t="str" cm="1">
        <f t="array" ref="G167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31" s="1" t="s">
        <v>29</v>
      </c>
      <c r="I16731" s="1" t="s">
        <v>50</v>
      </c>
      <c r="J16731" s="1" t="s">
        <v>146</v>
      </c>
      <c r="K16731" s="1" t="s">
        <v>147</v>
      </c>
      <c r="L16731" s="1" t="s">
        <v>179</v>
      </c>
      <c r="M16731">
        <v>2010</v>
      </c>
      <c r="N16731">
        <v>0</v>
      </c>
      <c r="O16731" s="1" t="s">
        <v>34</v>
      </c>
      <c r="P16731">
        <v>22244.6</v>
      </c>
      <c r="Q16731">
        <v>233328.94</v>
      </c>
    </row>
    <row r="16732" spans="1:17" x14ac:dyDescent="0.35">
      <c r="A16732" s="1" t="s">
        <v>17846</v>
      </c>
      <c r="B16732" s="2">
        <v>34520</v>
      </c>
      <c r="C16732" s="1" t="s">
        <v>27</v>
      </c>
      <c r="D16732" s="1" t="s">
        <v>18</v>
      </c>
      <c r="E16732" s="1" t="s">
        <v>28</v>
      </c>
      <c r="F16732">
        <v>0</v>
      </c>
      <c r="G16732" t="str" cm="1">
        <f t="array" ref="G167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32" s="1" t="s">
        <v>20</v>
      </c>
      <c r="I16732" s="1" t="s">
        <v>30</v>
      </c>
      <c r="J16732" s="1" t="s">
        <v>72</v>
      </c>
      <c r="K16732" s="1" t="s">
        <v>314</v>
      </c>
      <c r="L16732" s="1" t="s">
        <v>81</v>
      </c>
      <c r="M16732">
        <v>1992</v>
      </c>
      <c r="N16732">
        <v>0</v>
      </c>
      <c r="O16732" s="1" t="s">
        <v>25</v>
      </c>
      <c r="P16732">
        <v>87489.85</v>
      </c>
      <c r="Q16732">
        <v>64069.71</v>
      </c>
    </row>
    <row r="16733" spans="1:17" x14ac:dyDescent="0.35">
      <c r="A16733" s="1" t="s">
        <v>17847</v>
      </c>
      <c r="B16733" s="2">
        <v>31363</v>
      </c>
      <c r="C16733" s="1" t="s">
        <v>27</v>
      </c>
      <c r="D16733" s="1" t="s">
        <v>18</v>
      </c>
      <c r="E16733" s="1" t="s">
        <v>28</v>
      </c>
      <c r="F16733">
        <v>0</v>
      </c>
      <c r="G16733" t="str" cm="1">
        <f t="array" ref="G167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33" s="1" t="s">
        <v>20</v>
      </c>
      <c r="I16733" s="1" t="s">
        <v>30</v>
      </c>
      <c r="J16733" s="1" t="s">
        <v>129</v>
      </c>
      <c r="K16733" s="1" t="s">
        <v>158</v>
      </c>
      <c r="L16733" s="1" t="s">
        <v>101</v>
      </c>
      <c r="M16733">
        <v>2003</v>
      </c>
      <c r="N16733">
        <v>1</v>
      </c>
      <c r="O16733" s="1" t="s">
        <v>70</v>
      </c>
      <c r="P16733">
        <v>32430.21</v>
      </c>
      <c r="Q16733">
        <v>67584.13</v>
      </c>
    </row>
    <row r="16734" spans="1:17" x14ac:dyDescent="0.35">
      <c r="A16734" s="1" t="s">
        <v>17848</v>
      </c>
      <c r="B16734" s="2">
        <v>26049</v>
      </c>
      <c r="C16734" s="1" t="s">
        <v>27</v>
      </c>
      <c r="D16734" s="1" t="s">
        <v>18</v>
      </c>
      <c r="E16734" s="1" t="s">
        <v>28</v>
      </c>
      <c r="F16734">
        <v>1</v>
      </c>
      <c r="G16734" t="str" cm="1">
        <f t="array" ref="G167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734" s="1" t="s">
        <v>20</v>
      </c>
      <c r="I16734" s="1" t="s">
        <v>47</v>
      </c>
      <c r="J16734" s="1" t="s">
        <v>287</v>
      </c>
      <c r="K16734" s="1" t="s">
        <v>556</v>
      </c>
      <c r="L16734" s="1" t="s">
        <v>69</v>
      </c>
      <c r="M16734">
        <v>1999</v>
      </c>
      <c r="N16734">
        <v>3</v>
      </c>
      <c r="O16734" s="1" t="s">
        <v>62</v>
      </c>
      <c r="P16734">
        <v>87411.56</v>
      </c>
      <c r="Q16734">
        <v>70809.05</v>
      </c>
    </row>
    <row r="16735" spans="1:17" x14ac:dyDescent="0.35">
      <c r="A16735" s="1" t="s">
        <v>17849</v>
      </c>
      <c r="B16735" s="2">
        <v>33272</v>
      </c>
      <c r="C16735" s="1" t="s">
        <v>17</v>
      </c>
      <c r="D16735" s="1" t="s">
        <v>18</v>
      </c>
      <c r="E16735" s="1" t="s">
        <v>28</v>
      </c>
      <c r="F16735">
        <v>0</v>
      </c>
      <c r="G16735" t="str" cm="1">
        <f t="array" ref="G167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35" s="1" t="s">
        <v>29</v>
      </c>
      <c r="I16735" s="1" t="s">
        <v>30</v>
      </c>
      <c r="J16735" s="1" t="s">
        <v>42</v>
      </c>
      <c r="K16735" s="1" t="s">
        <v>454</v>
      </c>
      <c r="L16735" s="1" t="s">
        <v>110</v>
      </c>
      <c r="M16735">
        <v>1985</v>
      </c>
      <c r="N16735">
        <v>0</v>
      </c>
      <c r="O16735" s="1" t="s">
        <v>62</v>
      </c>
      <c r="P16735">
        <v>55162.33</v>
      </c>
      <c r="Q16735">
        <v>169950.2</v>
      </c>
    </row>
    <row r="16736" spans="1:17" x14ac:dyDescent="0.35">
      <c r="A16736" s="1" t="s">
        <v>17850</v>
      </c>
      <c r="B16736" s="2">
        <v>24718</v>
      </c>
      <c r="C16736" s="1" t="s">
        <v>17</v>
      </c>
      <c r="D16736" s="1" t="s">
        <v>18</v>
      </c>
      <c r="E16736" s="1" t="s">
        <v>28</v>
      </c>
      <c r="F16736">
        <v>0</v>
      </c>
      <c r="G16736" t="str" cm="1">
        <f t="array" ref="G167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36" s="1" t="s">
        <v>29</v>
      </c>
      <c r="I16736" s="1" t="s">
        <v>30</v>
      </c>
      <c r="J16736" s="1" t="s">
        <v>55</v>
      </c>
      <c r="K16736" s="1" t="s">
        <v>681</v>
      </c>
      <c r="L16736" s="1" t="s">
        <v>114</v>
      </c>
      <c r="M16736">
        <v>2000</v>
      </c>
      <c r="N16736">
        <v>0</v>
      </c>
      <c r="O16736" s="1" t="s">
        <v>34</v>
      </c>
      <c r="P16736">
        <v>26067.03</v>
      </c>
      <c r="Q16736">
        <v>61737.82</v>
      </c>
    </row>
    <row r="16737" spans="1:17" x14ac:dyDescent="0.35">
      <c r="A16737" s="1" t="s">
        <v>17851</v>
      </c>
      <c r="B16737" s="2">
        <v>28258</v>
      </c>
      <c r="C16737" s="1" t="s">
        <v>27</v>
      </c>
      <c r="D16737" s="1" t="s">
        <v>46</v>
      </c>
      <c r="E16737" s="1" t="s">
        <v>28</v>
      </c>
      <c r="F16737">
        <v>0</v>
      </c>
      <c r="G16737" t="str" cm="1">
        <f t="array" ref="G167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37" s="1" t="s">
        <v>20</v>
      </c>
      <c r="I16737" s="1" t="s">
        <v>30</v>
      </c>
      <c r="J16737" s="1" t="s">
        <v>356</v>
      </c>
      <c r="K16737" s="1" t="s">
        <v>1664</v>
      </c>
      <c r="L16737" s="1" t="s">
        <v>118</v>
      </c>
      <c r="M16737">
        <v>2007</v>
      </c>
      <c r="N16737">
        <v>0</v>
      </c>
      <c r="O16737" s="1" t="s">
        <v>70</v>
      </c>
      <c r="P16737">
        <v>74357.64</v>
      </c>
      <c r="Q16737">
        <v>104470.86</v>
      </c>
    </row>
    <row r="16738" spans="1:17" x14ac:dyDescent="0.35">
      <c r="A16738" s="1" t="s">
        <v>17852</v>
      </c>
      <c r="B16738" s="2">
        <v>32826</v>
      </c>
      <c r="C16738" s="1" t="s">
        <v>27</v>
      </c>
      <c r="D16738" s="1" t="s">
        <v>18</v>
      </c>
      <c r="E16738" s="1" t="s">
        <v>19</v>
      </c>
      <c r="F16738">
        <v>0</v>
      </c>
      <c r="G16738" t="str" cm="1">
        <f t="array" ref="G167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38" s="1" t="s">
        <v>29</v>
      </c>
      <c r="I16738" s="1" t="s">
        <v>30</v>
      </c>
      <c r="J16738" s="1" t="s">
        <v>246</v>
      </c>
      <c r="K16738" s="1" t="s">
        <v>1325</v>
      </c>
      <c r="L16738" s="1" t="s">
        <v>118</v>
      </c>
      <c r="M16738">
        <v>1993</v>
      </c>
      <c r="N16738">
        <v>1</v>
      </c>
      <c r="O16738" s="1" t="s">
        <v>25</v>
      </c>
      <c r="P16738">
        <v>75839.88</v>
      </c>
      <c r="Q16738">
        <v>109291.11</v>
      </c>
    </row>
    <row r="16739" spans="1:17" x14ac:dyDescent="0.35">
      <c r="A16739" s="1" t="s">
        <v>17853</v>
      </c>
      <c r="B16739" s="2">
        <v>37341</v>
      </c>
      <c r="C16739" s="1" t="s">
        <v>75</v>
      </c>
      <c r="D16739" s="1" t="s">
        <v>18</v>
      </c>
      <c r="E16739" s="1" t="s">
        <v>28</v>
      </c>
      <c r="F16739">
        <v>2</v>
      </c>
      <c r="G16739" t="str" cm="1">
        <f t="array" ref="G167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739" s="1" t="s">
        <v>20</v>
      </c>
      <c r="I16739" s="1" t="s">
        <v>47</v>
      </c>
      <c r="J16739" s="1" t="s">
        <v>129</v>
      </c>
      <c r="K16739" s="1" t="s">
        <v>319</v>
      </c>
      <c r="L16739" s="1" t="s">
        <v>69</v>
      </c>
      <c r="M16739">
        <v>2000</v>
      </c>
      <c r="N16739">
        <v>1</v>
      </c>
      <c r="O16739" s="1" t="s">
        <v>34</v>
      </c>
      <c r="P16739">
        <v>34687.370000000003</v>
      </c>
      <c r="Q16739">
        <v>240455.27</v>
      </c>
    </row>
    <row r="16740" spans="1:17" x14ac:dyDescent="0.35">
      <c r="A16740" s="1" t="s">
        <v>17854</v>
      </c>
      <c r="B16740" s="2">
        <v>31613</v>
      </c>
      <c r="C16740" s="1" t="s">
        <v>27</v>
      </c>
      <c r="D16740" s="1" t="s">
        <v>46</v>
      </c>
      <c r="E16740" s="1" t="s">
        <v>28</v>
      </c>
      <c r="F16740">
        <v>0</v>
      </c>
      <c r="G16740" t="str" cm="1">
        <f t="array" ref="G167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40" s="1" t="s">
        <v>29</v>
      </c>
      <c r="I16740" s="1" t="s">
        <v>21</v>
      </c>
      <c r="J16740" s="1" t="s">
        <v>525</v>
      </c>
      <c r="K16740" s="1" t="s">
        <v>526</v>
      </c>
      <c r="L16740" s="1" t="s">
        <v>114</v>
      </c>
      <c r="M16740">
        <v>1997</v>
      </c>
      <c r="N16740">
        <v>1</v>
      </c>
      <c r="O16740" s="1" t="s">
        <v>34</v>
      </c>
      <c r="P16740">
        <v>92279.77</v>
      </c>
      <c r="Q16740">
        <v>92183.14</v>
      </c>
    </row>
    <row r="16741" spans="1:17" x14ac:dyDescent="0.35">
      <c r="A16741" s="1" t="s">
        <v>17855</v>
      </c>
      <c r="B16741" s="2">
        <v>32436</v>
      </c>
      <c r="C16741" s="1" t="s">
        <v>36</v>
      </c>
      <c r="D16741" s="1" t="s">
        <v>46</v>
      </c>
      <c r="E16741" s="1" t="s">
        <v>19</v>
      </c>
      <c r="F16741">
        <v>1</v>
      </c>
      <c r="G16741" t="str" cm="1">
        <f t="array" ref="G167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741" s="1" t="s">
        <v>20</v>
      </c>
      <c r="I16741" s="1" t="s">
        <v>47</v>
      </c>
      <c r="J16741" s="1" t="s">
        <v>22</v>
      </c>
      <c r="K16741" s="1" t="s">
        <v>2034</v>
      </c>
      <c r="L16741" s="1" t="s">
        <v>81</v>
      </c>
      <c r="M16741">
        <v>2004</v>
      </c>
      <c r="N16741">
        <v>0</v>
      </c>
      <c r="O16741" s="1" t="s">
        <v>70</v>
      </c>
      <c r="P16741">
        <v>64671.41</v>
      </c>
      <c r="Q16741">
        <v>145819.26</v>
      </c>
    </row>
    <row r="16742" spans="1:17" x14ac:dyDescent="0.35">
      <c r="A16742" s="1" t="s">
        <v>17856</v>
      </c>
      <c r="B16742" s="2">
        <v>20449</v>
      </c>
      <c r="C16742" s="1" t="s">
        <v>27</v>
      </c>
      <c r="D16742" s="1" t="s">
        <v>46</v>
      </c>
      <c r="E16742" s="1" t="s">
        <v>28</v>
      </c>
      <c r="F16742">
        <v>0</v>
      </c>
      <c r="G16742" t="str" cm="1">
        <f t="array" ref="G167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42" s="1" t="s">
        <v>29</v>
      </c>
      <c r="I16742" s="1" t="s">
        <v>30</v>
      </c>
      <c r="J16742" s="1" t="s">
        <v>37</v>
      </c>
      <c r="K16742" s="1" t="s">
        <v>1286</v>
      </c>
      <c r="L16742" s="1" t="s">
        <v>44</v>
      </c>
      <c r="M16742">
        <v>1995</v>
      </c>
      <c r="N16742">
        <v>0</v>
      </c>
      <c r="O16742" s="1" t="s">
        <v>40</v>
      </c>
      <c r="P16742">
        <v>40809.49</v>
      </c>
      <c r="Q16742">
        <v>98214.91</v>
      </c>
    </row>
    <row r="16743" spans="1:17" x14ac:dyDescent="0.35">
      <c r="A16743" s="1" t="s">
        <v>17857</v>
      </c>
      <c r="B16743" s="2">
        <v>27803</v>
      </c>
      <c r="C16743" s="1" t="s">
        <v>17</v>
      </c>
      <c r="D16743" s="1" t="s">
        <v>18</v>
      </c>
      <c r="E16743" s="1" t="s">
        <v>28</v>
      </c>
      <c r="F16743">
        <v>0</v>
      </c>
      <c r="G16743" t="str" cm="1">
        <f t="array" ref="G167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43" s="1" t="s">
        <v>29</v>
      </c>
      <c r="I16743" s="1" t="s">
        <v>30</v>
      </c>
      <c r="J16743" s="1" t="s">
        <v>356</v>
      </c>
      <c r="K16743" s="1" t="s">
        <v>357</v>
      </c>
      <c r="L16743" s="1" t="s">
        <v>110</v>
      </c>
      <c r="M16743">
        <v>2008</v>
      </c>
      <c r="N16743">
        <v>0</v>
      </c>
      <c r="O16743" s="1" t="s">
        <v>70</v>
      </c>
      <c r="P16743">
        <v>75659.820000000007</v>
      </c>
      <c r="Q16743">
        <v>235458.16</v>
      </c>
    </row>
    <row r="16744" spans="1:17" x14ac:dyDescent="0.35">
      <c r="A16744" s="1" t="s">
        <v>17858</v>
      </c>
      <c r="B16744" s="2">
        <v>21812</v>
      </c>
      <c r="C16744" s="1" t="s">
        <v>17</v>
      </c>
      <c r="D16744" s="1" t="s">
        <v>18</v>
      </c>
      <c r="E16744" s="1" t="s">
        <v>19</v>
      </c>
      <c r="F16744">
        <v>0</v>
      </c>
      <c r="G16744" t="str" cm="1">
        <f t="array" ref="G167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44" s="1" t="s">
        <v>29</v>
      </c>
      <c r="I16744" s="1" t="s">
        <v>30</v>
      </c>
      <c r="J16744" s="1" t="s">
        <v>120</v>
      </c>
      <c r="K16744" s="1" t="s">
        <v>401</v>
      </c>
      <c r="L16744" s="1" t="s">
        <v>44</v>
      </c>
      <c r="M16744">
        <v>2012</v>
      </c>
      <c r="N16744">
        <v>0</v>
      </c>
      <c r="O16744" s="1" t="s">
        <v>25</v>
      </c>
      <c r="P16744">
        <v>1233.19</v>
      </c>
      <c r="Q16744">
        <v>178945.5</v>
      </c>
    </row>
    <row r="16745" spans="1:17" x14ac:dyDescent="0.35">
      <c r="A16745" s="1" t="s">
        <v>17859</v>
      </c>
      <c r="B16745" s="2">
        <v>28013</v>
      </c>
      <c r="C16745" s="1" t="s">
        <v>27</v>
      </c>
      <c r="D16745" s="1" t="s">
        <v>18</v>
      </c>
      <c r="E16745" s="1" t="s">
        <v>28</v>
      </c>
      <c r="F16745">
        <v>1</v>
      </c>
      <c r="G16745" t="str" cm="1">
        <f t="array" ref="G167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745" s="1" t="s">
        <v>20</v>
      </c>
      <c r="I16745" s="1" t="s">
        <v>21</v>
      </c>
      <c r="J16745" s="1" t="s">
        <v>42</v>
      </c>
      <c r="K16745" s="1" t="s">
        <v>675</v>
      </c>
      <c r="L16745" s="1" t="s">
        <v>127</v>
      </c>
      <c r="M16745">
        <v>1987</v>
      </c>
      <c r="N16745">
        <v>1</v>
      </c>
      <c r="O16745" s="1" t="s">
        <v>25</v>
      </c>
      <c r="P16745">
        <v>52791.23</v>
      </c>
      <c r="Q16745">
        <v>182188.01</v>
      </c>
    </row>
    <row r="16746" spans="1:17" x14ac:dyDescent="0.35">
      <c r="A16746" s="1" t="s">
        <v>17860</v>
      </c>
      <c r="B16746" s="2">
        <v>26782</v>
      </c>
      <c r="C16746" s="1" t="s">
        <v>27</v>
      </c>
      <c r="D16746" s="1" t="s">
        <v>46</v>
      </c>
      <c r="E16746" s="1" t="s">
        <v>28</v>
      </c>
      <c r="F16746">
        <v>3</v>
      </c>
      <c r="G16746" t="str" cm="1">
        <f t="array" ref="G1674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6746" s="1" t="s">
        <v>20</v>
      </c>
      <c r="I16746" s="1" t="s">
        <v>30</v>
      </c>
      <c r="J16746" s="1" t="s">
        <v>142</v>
      </c>
      <c r="K16746" s="1" t="s">
        <v>259</v>
      </c>
      <c r="L16746" s="1" t="s">
        <v>140</v>
      </c>
      <c r="M16746">
        <v>1995</v>
      </c>
      <c r="N16746">
        <v>1</v>
      </c>
      <c r="O16746" s="1" t="s">
        <v>34</v>
      </c>
      <c r="P16746">
        <v>75921.259999999995</v>
      </c>
      <c r="Q16746">
        <v>211491.68</v>
      </c>
    </row>
    <row r="16747" spans="1:17" x14ac:dyDescent="0.35">
      <c r="A16747" s="1" t="s">
        <v>17861</v>
      </c>
      <c r="B16747" s="2">
        <v>22524</v>
      </c>
      <c r="C16747" s="1" t="s">
        <v>27</v>
      </c>
      <c r="D16747" s="1" t="s">
        <v>18</v>
      </c>
      <c r="E16747" s="1" t="s">
        <v>28</v>
      </c>
      <c r="F16747">
        <v>0</v>
      </c>
      <c r="G16747" t="str" cm="1">
        <f t="array" ref="G167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47" s="1" t="s">
        <v>29</v>
      </c>
      <c r="I16747" s="1" t="s">
        <v>21</v>
      </c>
      <c r="J16747" s="1" t="s">
        <v>64</v>
      </c>
      <c r="K16747" s="1" t="s">
        <v>89</v>
      </c>
      <c r="L16747" s="1" t="s">
        <v>101</v>
      </c>
      <c r="M16747">
        <v>2007</v>
      </c>
      <c r="N16747">
        <v>0</v>
      </c>
      <c r="O16747" s="1" t="s">
        <v>70</v>
      </c>
      <c r="P16747">
        <v>94095.98</v>
      </c>
      <c r="Q16747">
        <v>74968.38</v>
      </c>
    </row>
    <row r="16748" spans="1:17" x14ac:dyDescent="0.35">
      <c r="A16748" s="1" t="s">
        <v>17862</v>
      </c>
      <c r="B16748" s="2">
        <v>27180</v>
      </c>
      <c r="C16748" s="1" t="s">
        <v>17</v>
      </c>
      <c r="D16748" s="1" t="s">
        <v>18</v>
      </c>
      <c r="E16748" s="1" t="s">
        <v>28</v>
      </c>
      <c r="F16748">
        <v>1</v>
      </c>
      <c r="G16748" t="str" cm="1">
        <f t="array" ref="G167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748" s="1" t="s">
        <v>20</v>
      </c>
      <c r="I16748" s="1" t="s">
        <v>21</v>
      </c>
      <c r="J16748" s="1" t="s">
        <v>105</v>
      </c>
      <c r="K16748" s="1" t="s">
        <v>106</v>
      </c>
      <c r="L16748" s="1" t="s">
        <v>179</v>
      </c>
      <c r="M16748">
        <v>2011</v>
      </c>
      <c r="N16748">
        <v>0</v>
      </c>
      <c r="O16748" s="1" t="s">
        <v>34</v>
      </c>
      <c r="P16748">
        <v>26657.78</v>
      </c>
      <c r="Q16748">
        <v>162314.03</v>
      </c>
    </row>
    <row r="16749" spans="1:17" x14ac:dyDescent="0.35">
      <c r="A16749" s="1" t="s">
        <v>17863</v>
      </c>
      <c r="B16749" s="2">
        <v>20009</v>
      </c>
      <c r="C16749" s="1" t="s">
        <v>17</v>
      </c>
      <c r="D16749" s="1" t="s">
        <v>18</v>
      </c>
      <c r="E16749" s="1" t="s">
        <v>19</v>
      </c>
      <c r="F16749">
        <v>2</v>
      </c>
      <c r="G16749" t="str" cm="1">
        <f t="array" ref="G167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749" s="1" t="s">
        <v>20</v>
      </c>
      <c r="I16749" s="1" t="s">
        <v>30</v>
      </c>
      <c r="J16749" s="1" t="s">
        <v>539</v>
      </c>
      <c r="K16749" s="1" t="s">
        <v>622</v>
      </c>
      <c r="L16749" s="1" t="s">
        <v>179</v>
      </c>
      <c r="M16749">
        <v>2000</v>
      </c>
      <c r="N16749">
        <v>1</v>
      </c>
      <c r="O16749" s="1" t="s">
        <v>70</v>
      </c>
      <c r="P16749">
        <v>44259.37</v>
      </c>
      <c r="Q16749">
        <v>121477.51</v>
      </c>
    </row>
    <row r="16750" spans="1:17" x14ac:dyDescent="0.35">
      <c r="A16750" s="1" t="s">
        <v>17864</v>
      </c>
      <c r="B16750" s="2">
        <v>20750</v>
      </c>
      <c r="C16750" s="1" t="s">
        <v>17</v>
      </c>
      <c r="D16750" s="1" t="s">
        <v>46</v>
      </c>
      <c r="E16750" s="1" t="s">
        <v>28</v>
      </c>
      <c r="F16750">
        <v>0</v>
      </c>
      <c r="G16750" t="str" cm="1">
        <f t="array" ref="G167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50" s="1" t="s">
        <v>29</v>
      </c>
      <c r="I16750" s="1" t="s">
        <v>21</v>
      </c>
      <c r="J16750" s="1" t="s">
        <v>287</v>
      </c>
      <c r="K16750" s="1" t="s">
        <v>737</v>
      </c>
      <c r="L16750" s="1" t="s">
        <v>81</v>
      </c>
      <c r="M16750">
        <v>2001</v>
      </c>
      <c r="N16750">
        <v>0</v>
      </c>
      <c r="O16750" s="1" t="s">
        <v>70</v>
      </c>
      <c r="P16750">
        <v>35745.81</v>
      </c>
      <c r="Q16750">
        <v>119081.98</v>
      </c>
    </row>
    <row r="16751" spans="1:17" x14ac:dyDescent="0.35">
      <c r="A16751" s="1" t="s">
        <v>17865</v>
      </c>
      <c r="B16751" s="2">
        <v>35436</v>
      </c>
      <c r="C16751" s="1" t="s">
        <v>17</v>
      </c>
      <c r="D16751" s="1" t="s">
        <v>18</v>
      </c>
      <c r="E16751" s="1" t="s">
        <v>28</v>
      </c>
      <c r="F16751">
        <v>0</v>
      </c>
      <c r="G16751" t="str" cm="1">
        <f t="array" ref="G167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51" s="1" t="s">
        <v>29</v>
      </c>
      <c r="I16751" s="1" t="s">
        <v>21</v>
      </c>
      <c r="J16751" s="1" t="s">
        <v>361</v>
      </c>
      <c r="K16751" s="1" t="s">
        <v>547</v>
      </c>
      <c r="L16751" s="1" t="s">
        <v>69</v>
      </c>
      <c r="M16751">
        <v>1997</v>
      </c>
      <c r="N16751">
        <v>0</v>
      </c>
      <c r="O16751" s="1" t="s">
        <v>40</v>
      </c>
      <c r="P16751">
        <v>64073.66</v>
      </c>
      <c r="Q16751">
        <v>77537.960000000006</v>
      </c>
    </row>
    <row r="16752" spans="1:17" x14ac:dyDescent="0.35">
      <c r="A16752" s="1" t="s">
        <v>17866</v>
      </c>
      <c r="B16752" s="2">
        <v>26541</v>
      </c>
      <c r="C16752" s="1" t="s">
        <v>27</v>
      </c>
      <c r="D16752" s="1" t="s">
        <v>18</v>
      </c>
      <c r="E16752" s="1" t="s">
        <v>28</v>
      </c>
      <c r="F16752">
        <v>0</v>
      </c>
      <c r="G16752" t="str" cm="1">
        <f t="array" ref="G167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52" s="1" t="s">
        <v>29</v>
      </c>
      <c r="I16752" s="1" t="s">
        <v>30</v>
      </c>
      <c r="J16752" s="1" t="s">
        <v>120</v>
      </c>
      <c r="K16752" s="1" t="s">
        <v>834</v>
      </c>
      <c r="L16752" s="1" t="s">
        <v>53</v>
      </c>
      <c r="M16752">
        <v>2011</v>
      </c>
      <c r="N16752">
        <v>0</v>
      </c>
      <c r="O16752" s="1" t="s">
        <v>34</v>
      </c>
      <c r="P16752">
        <v>90739.43</v>
      </c>
      <c r="Q16752">
        <v>135579.04</v>
      </c>
    </row>
    <row r="16753" spans="1:17" x14ac:dyDescent="0.35">
      <c r="A16753" s="1" t="s">
        <v>17867</v>
      </c>
      <c r="B16753" s="2">
        <v>27423</v>
      </c>
      <c r="C16753" s="1" t="s">
        <v>17</v>
      </c>
      <c r="D16753" s="1" t="s">
        <v>18</v>
      </c>
      <c r="E16753" s="1" t="s">
        <v>19</v>
      </c>
      <c r="F16753">
        <v>0</v>
      </c>
      <c r="G16753" t="str" cm="1">
        <f t="array" ref="G167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53" s="1" t="s">
        <v>29</v>
      </c>
      <c r="I16753" s="1" t="s">
        <v>47</v>
      </c>
      <c r="J16753" s="1" t="s">
        <v>112</v>
      </c>
      <c r="K16753" s="1" t="s">
        <v>528</v>
      </c>
      <c r="L16753" s="1" t="s">
        <v>69</v>
      </c>
      <c r="M16753">
        <v>1998</v>
      </c>
      <c r="N16753">
        <v>0</v>
      </c>
      <c r="O16753" s="1" t="s">
        <v>62</v>
      </c>
      <c r="P16753">
        <v>1883.11</v>
      </c>
      <c r="Q16753">
        <v>157035.38</v>
      </c>
    </row>
    <row r="16754" spans="1:17" x14ac:dyDescent="0.35">
      <c r="A16754" s="1" t="s">
        <v>17868</v>
      </c>
      <c r="B16754" s="2">
        <v>31789</v>
      </c>
      <c r="C16754" s="1" t="s">
        <v>17</v>
      </c>
      <c r="D16754" s="1" t="s">
        <v>18</v>
      </c>
      <c r="E16754" s="1" t="s">
        <v>28</v>
      </c>
      <c r="F16754">
        <v>0</v>
      </c>
      <c r="G16754" t="str" cm="1">
        <f t="array" ref="G167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54" s="1" t="s">
        <v>29</v>
      </c>
      <c r="I16754" s="1" t="s">
        <v>47</v>
      </c>
      <c r="J16754" s="1" t="s">
        <v>525</v>
      </c>
      <c r="K16754" s="1" t="s">
        <v>397</v>
      </c>
      <c r="L16754" s="1" t="s">
        <v>69</v>
      </c>
      <c r="M16754">
        <v>1995</v>
      </c>
      <c r="N16754">
        <v>0</v>
      </c>
      <c r="O16754" s="1" t="s">
        <v>40</v>
      </c>
      <c r="P16754">
        <v>80441.570000000007</v>
      </c>
      <c r="Q16754">
        <v>143488.67000000001</v>
      </c>
    </row>
    <row r="16755" spans="1:17" x14ac:dyDescent="0.35">
      <c r="A16755" s="1" t="s">
        <v>17869</v>
      </c>
      <c r="B16755" s="2">
        <v>33259</v>
      </c>
      <c r="C16755" s="1" t="s">
        <v>17</v>
      </c>
      <c r="D16755" s="1" t="s">
        <v>18</v>
      </c>
      <c r="E16755" s="1" t="s">
        <v>28</v>
      </c>
      <c r="F16755">
        <v>0</v>
      </c>
      <c r="G16755" t="str" cm="1">
        <f t="array" ref="G167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55" s="1" t="s">
        <v>29</v>
      </c>
      <c r="I16755" s="1" t="s">
        <v>30</v>
      </c>
      <c r="J16755" s="1" t="s">
        <v>64</v>
      </c>
      <c r="K16755" s="1" t="s">
        <v>89</v>
      </c>
      <c r="L16755" s="1" t="s">
        <v>127</v>
      </c>
      <c r="M16755">
        <v>1999</v>
      </c>
      <c r="N16755">
        <v>3</v>
      </c>
      <c r="O16755" s="1" t="s">
        <v>70</v>
      </c>
      <c r="P16755">
        <v>58668.18</v>
      </c>
      <c r="Q16755">
        <v>79256.97</v>
      </c>
    </row>
    <row r="16756" spans="1:17" x14ac:dyDescent="0.35">
      <c r="A16756" s="1" t="s">
        <v>17870</v>
      </c>
      <c r="B16756" s="2">
        <v>36387</v>
      </c>
      <c r="C16756" s="1" t="s">
        <v>27</v>
      </c>
      <c r="D16756" s="1" t="s">
        <v>18</v>
      </c>
      <c r="E16756" s="1" t="s">
        <v>19</v>
      </c>
      <c r="F16756">
        <v>1</v>
      </c>
      <c r="G16756" t="str" cm="1">
        <f t="array" ref="G167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756" s="1" t="s">
        <v>20</v>
      </c>
      <c r="I16756" s="1" t="s">
        <v>30</v>
      </c>
      <c r="J16756" s="1" t="s">
        <v>96</v>
      </c>
      <c r="K16756" s="1" t="s">
        <v>4253</v>
      </c>
      <c r="L16756" s="1" t="s">
        <v>179</v>
      </c>
      <c r="M16756">
        <v>2006</v>
      </c>
      <c r="N16756">
        <v>0</v>
      </c>
      <c r="O16756" s="1" t="s">
        <v>25</v>
      </c>
      <c r="P16756">
        <v>31449.84</v>
      </c>
      <c r="Q16756">
        <v>198826.52</v>
      </c>
    </row>
    <row r="16757" spans="1:17" x14ac:dyDescent="0.35">
      <c r="A16757" s="1" t="s">
        <v>17871</v>
      </c>
      <c r="B16757" s="2">
        <v>35746</v>
      </c>
      <c r="C16757" s="1" t="s">
        <v>27</v>
      </c>
      <c r="D16757" s="1" t="s">
        <v>18</v>
      </c>
      <c r="E16757" s="1" t="s">
        <v>28</v>
      </c>
      <c r="F16757">
        <v>2</v>
      </c>
      <c r="G16757" t="str" cm="1">
        <f t="array" ref="G1675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757" s="1" t="s">
        <v>20</v>
      </c>
      <c r="I16757" s="1" t="s">
        <v>30</v>
      </c>
      <c r="J16757" s="1" t="s">
        <v>64</v>
      </c>
      <c r="K16757" s="1" t="s">
        <v>152</v>
      </c>
      <c r="L16757" s="1" t="s">
        <v>110</v>
      </c>
      <c r="M16757">
        <v>2011</v>
      </c>
      <c r="N16757">
        <v>0</v>
      </c>
      <c r="O16757" s="1" t="s">
        <v>25</v>
      </c>
      <c r="P16757">
        <v>49245.21</v>
      </c>
      <c r="Q16757">
        <v>242249.52</v>
      </c>
    </row>
    <row r="16758" spans="1:17" x14ac:dyDescent="0.35">
      <c r="A16758" s="1" t="s">
        <v>17872</v>
      </c>
      <c r="B16758" s="2">
        <v>28576</v>
      </c>
      <c r="C16758" s="1" t="s">
        <v>17</v>
      </c>
      <c r="D16758" s="1" t="s">
        <v>18</v>
      </c>
      <c r="E16758" s="1" t="s">
        <v>28</v>
      </c>
      <c r="F16758">
        <v>1</v>
      </c>
      <c r="G16758" t="str" cm="1">
        <f t="array" ref="G167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758" s="1" t="s">
        <v>20</v>
      </c>
      <c r="I16758" s="1" t="s">
        <v>21</v>
      </c>
      <c r="J16758" s="1" t="s">
        <v>105</v>
      </c>
      <c r="K16758" s="1" t="s">
        <v>1120</v>
      </c>
      <c r="L16758" s="1" t="s">
        <v>101</v>
      </c>
      <c r="M16758">
        <v>2003</v>
      </c>
      <c r="N16758">
        <v>0</v>
      </c>
      <c r="O16758" s="1" t="s">
        <v>62</v>
      </c>
      <c r="P16758">
        <v>48607.8</v>
      </c>
      <c r="Q16758">
        <v>177082.01</v>
      </c>
    </row>
    <row r="16759" spans="1:17" x14ac:dyDescent="0.35">
      <c r="A16759" s="1" t="s">
        <v>17873</v>
      </c>
      <c r="B16759" s="2">
        <v>34467</v>
      </c>
      <c r="C16759" s="1" t="s">
        <v>17</v>
      </c>
      <c r="D16759" s="1" t="s">
        <v>18</v>
      </c>
      <c r="E16759" s="1" t="s">
        <v>28</v>
      </c>
      <c r="F16759">
        <v>1</v>
      </c>
      <c r="G16759" t="str" cm="1">
        <f t="array" ref="G167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759" s="1" t="s">
        <v>20</v>
      </c>
      <c r="I16759" s="1" t="s">
        <v>30</v>
      </c>
      <c r="J16759" s="1" t="s">
        <v>42</v>
      </c>
      <c r="K16759" s="1" t="s">
        <v>936</v>
      </c>
      <c r="L16759" s="1" t="s">
        <v>110</v>
      </c>
      <c r="M16759">
        <v>1997</v>
      </c>
      <c r="N16759">
        <v>0</v>
      </c>
      <c r="O16759" s="1" t="s">
        <v>62</v>
      </c>
      <c r="P16759">
        <v>69426.81</v>
      </c>
      <c r="Q16759">
        <v>129386.13</v>
      </c>
    </row>
    <row r="16760" spans="1:17" x14ac:dyDescent="0.35">
      <c r="A16760" s="1" t="s">
        <v>17874</v>
      </c>
      <c r="B16760" s="2">
        <v>25922</v>
      </c>
      <c r="C16760" s="1" t="s">
        <v>36</v>
      </c>
      <c r="D16760" s="1" t="s">
        <v>18</v>
      </c>
      <c r="E16760" s="1" t="s">
        <v>28</v>
      </c>
      <c r="F16760">
        <v>0</v>
      </c>
      <c r="G16760" t="str" cm="1">
        <f t="array" ref="G167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60" s="1" t="s">
        <v>29</v>
      </c>
      <c r="I16760" s="1" t="s">
        <v>30</v>
      </c>
      <c r="J16760" s="1" t="s">
        <v>162</v>
      </c>
      <c r="K16760" s="1" t="s">
        <v>1292</v>
      </c>
      <c r="L16760" s="1" t="s">
        <v>188</v>
      </c>
      <c r="M16760">
        <v>2007</v>
      </c>
      <c r="N16760">
        <v>0</v>
      </c>
      <c r="O16760" s="1" t="s">
        <v>70</v>
      </c>
      <c r="P16760">
        <v>26427.58</v>
      </c>
      <c r="Q16760">
        <v>244522.72</v>
      </c>
    </row>
    <row r="16761" spans="1:17" x14ac:dyDescent="0.35">
      <c r="A16761" s="1" t="s">
        <v>17875</v>
      </c>
      <c r="B16761" s="2">
        <v>19387</v>
      </c>
      <c r="C16761" s="1" t="s">
        <v>75</v>
      </c>
      <c r="D16761" s="1" t="s">
        <v>18</v>
      </c>
      <c r="E16761" s="1" t="s">
        <v>19</v>
      </c>
      <c r="F16761">
        <v>0</v>
      </c>
      <c r="G16761" t="str" cm="1">
        <f t="array" ref="G167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61" s="1" t="s">
        <v>20</v>
      </c>
      <c r="I16761" s="1" t="s">
        <v>50</v>
      </c>
      <c r="J16761" s="1" t="s">
        <v>246</v>
      </c>
      <c r="K16761" s="1" t="s">
        <v>1325</v>
      </c>
      <c r="L16761" s="1" t="s">
        <v>66</v>
      </c>
      <c r="M16761">
        <v>1985</v>
      </c>
      <c r="N16761">
        <v>0</v>
      </c>
      <c r="O16761" s="1" t="s">
        <v>25</v>
      </c>
      <c r="P16761">
        <v>6268.51</v>
      </c>
      <c r="Q16761">
        <v>179455.84</v>
      </c>
    </row>
    <row r="16762" spans="1:17" x14ac:dyDescent="0.35">
      <c r="A16762" s="1" t="s">
        <v>17876</v>
      </c>
      <c r="B16762" s="2">
        <v>24864</v>
      </c>
      <c r="C16762" s="1" t="s">
        <v>17</v>
      </c>
      <c r="D16762" s="1" t="s">
        <v>18</v>
      </c>
      <c r="E16762" s="1" t="s">
        <v>28</v>
      </c>
      <c r="F16762">
        <v>1</v>
      </c>
      <c r="G16762" t="str" cm="1">
        <f t="array" ref="G167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762" s="1" t="s">
        <v>20</v>
      </c>
      <c r="I16762" s="1" t="s">
        <v>30</v>
      </c>
      <c r="J16762" s="1" t="s">
        <v>116</v>
      </c>
      <c r="K16762" s="1" t="s">
        <v>257</v>
      </c>
      <c r="L16762" s="1" t="s">
        <v>81</v>
      </c>
      <c r="M16762">
        <v>2002</v>
      </c>
      <c r="N16762">
        <v>0</v>
      </c>
      <c r="O16762" s="1" t="s">
        <v>25</v>
      </c>
      <c r="P16762">
        <v>40670.71</v>
      </c>
      <c r="Q16762">
        <v>163557.95000000001</v>
      </c>
    </row>
    <row r="16763" spans="1:17" x14ac:dyDescent="0.35">
      <c r="A16763" s="1" t="s">
        <v>17877</v>
      </c>
      <c r="B16763" s="2">
        <v>19200</v>
      </c>
      <c r="C16763" s="1" t="s">
        <v>17</v>
      </c>
      <c r="D16763" s="1" t="s">
        <v>18</v>
      </c>
      <c r="E16763" s="1" t="s">
        <v>19</v>
      </c>
      <c r="F16763">
        <v>0</v>
      </c>
      <c r="G16763" t="str" cm="1">
        <f t="array" ref="G167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63" s="1" t="s">
        <v>29</v>
      </c>
      <c r="I16763" s="1" t="s">
        <v>30</v>
      </c>
      <c r="J16763" s="1" t="s">
        <v>125</v>
      </c>
      <c r="K16763" s="1" t="s">
        <v>2260</v>
      </c>
      <c r="L16763" s="1" t="s">
        <v>114</v>
      </c>
      <c r="M16763">
        <v>1999</v>
      </c>
      <c r="N16763">
        <v>0</v>
      </c>
      <c r="O16763" s="1" t="s">
        <v>34</v>
      </c>
      <c r="P16763">
        <v>73044.289999999994</v>
      </c>
      <c r="Q16763">
        <v>187704.87</v>
      </c>
    </row>
    <row r="16764" spans="1:17" x14ac:dyDescent="0.35">
      <c r="A16764" s="1" t="s">
        <v>17878</v>
      </c>
      <c r="B16764" s="2">
        <v>19776</v>
      </c>
      <c r="C16764" s="1" t="s">
        <v>27</v>
      </c>
      <c r="D16764" s="1" t="s">
        <v>18</v>
      </c>
      <c r="E16764" s="1" t="s">
        <v>28</v>
      </c>
      <c r="F16764">
        <v>0</v>
      </c>
      <c r="G16764" t="str" cm="1">
        <f t="array" ref="G167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64" s="1" t="s">
        <v>29</v>
      </c>
      <c r="I16764" s="1" t="s">
        <v>50</v>
      </c>
      <c r="J16764" s="1" t="s">
        <v>246</v>
      </c>
      <c r="K16764" s="1" t="s">
        <v>802</v>
      </c>
      <c r="L16764" s="1" t="s">
        <v>114</v>
      </c>
      <c r="M16764">
        <v>1989</v>
      </c>
      <c r="N16764">
        <v>0</v>
      </c>
      <c r="O16764" s="1" t="s">
        <v>34</v>
      </c>
      <c r="P16764">
        <v>72640.87</v>
      </c>
      <c r="Q16764">
        <v>130694.45</v>
      </c>
    </row>
    <row r="16765" spans="1:17" x14ac:dyDescent="0.35">
      <c r="A16765" s="1" t="s">
        <v>17879</v>
      </c>
      <c r="B16765" s="2">
        <v>20894</v>
      </c>
      <c r="C16765" s="1" t="s">
        <v>17</v>
      </c>
      <c r="D16765" s="1" t="s">
        <v>46</v>
      </c>
      <c r="E16765" s="1" t="s">
        <v>19</v>
      </c>
      <c r="F16765">
        <v>1</v>
      </c>
      <c r="G16765" t="str" cm="1">
        <f t="array" ref="G167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765" s="1" t="s">
        <v>20</v>
      </c>
      <c r="I16765" s="1" t="s">
        <v>21</v>
      </c>
      <c r="J16765" s="1" t="s">
        <v>112</v>
      </c>
      <c r="K16765" s="1" t="s">
        <v>2524</v>
      </c>
      <c r="L16765" s="1" t="s">
        <v>135</v>
      </c>
      <c r="M16765">
        <v>1988</v>
      </c>
      <c r="N16765">
        <v>0</v>
      </c>
      <c r="O16765" s="1" t="s">
        <v>25</v>
      </c>
      <c r="P16765">
        <v>66572.820000000007</v>
      </c>
      <c r="Q16765">
        <v>188471.28</v>
      </c>
    </row>
    <row r="16766" spans="1:17" x14ac:dyDescent="0.35">
      <c r="A16766" s="1" t="s">
        <v>17880</v>
      </c>
      <c r="B16766" s="2">
        <v>28387</v>
      </c>
      <c r="C16766" s="1" t="s">
        <v>36</v>
      </c>
      <c r="D16766" s="1" t="s">
        <v>18</v>
      </c>
      <c r="E16766" s="1" t="s">
        <v>19</v>
      </c>
      <c r="F16766">
        <v>0</v>
      </c>
      <c r="G16766" t="str" cm="1">
        <f t="array" ref="G167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66" s="1" t="s">
        <v>29</v>
      </c>
      <c r="I16766" s="1" t="s">
        <v>21</v>
      </c>
      <c r="J16766" s="1" t="s">
        <v>42</v>
      </c>
      <c r="K16766" s="1" t="s">
        <v>4784</v>
      </c>
      <c r="L16766" s="1" t="s">
        <v>179</v>
      </c>
      <c r="M16766">
        <v>2005</v>
      </c>
      <c r="N16766">
        <v>1</v>
      </c>
      <c r="O16766" s="1" t="s">
        <v>40</v>
      </c>
      <c r="P16766">
        <v>93203.8</v>
      </c>
      <c r="Q16766">
        <v>249124.89</v>
      </c>
    </row>
    <row r="16767" spans="1:17" x14ac:dyDescent="0.35">
      <c r="A16767" s="1" t="s">
        <v>17881</v>
      </c>
      <c r="B16767" s="2">
        <v>36648</v>
      </c>
      <c r="C16767" s="1" t="s">
        <v>17</v>
      </c>
      <c r="D16767" s="1" t="s">
        <v>18</v>
      </c>
      <c r="E16767" s="1" t="s">
        <v>28</v>
      </c>
      <c r="F16767">
        <v>0</v>
      </c>
      <c r="G16767" t="str" cm="1">
        <f t="array" ref="G167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67" s="1" t="s">
        <v>20</v>
      </c>
      <c r="I16767" s="1" t="s">
        <v>21</v>
      </c>
      <c r="J16767" s="1" t="s">
        <v>120</v>
      </c>
      <c r="K16767" s="1" t="s">
        <v>1323</v>
      </c>
      <c r="L16767" s="1" t="s">
        <v>53</v>
      </c>
      <c r="M16767">
        <v>2003</v>
      </c>
      <c r="N16767">
        <v>0</v>
      </c>
      <c r="O16767" s="1" t="s">
        <v>34</v>
      </c>
      <c r="P16767">
        <v>44242.38</v>
      </c>
      <c r="Q16767">
        <v>146905.85999999999</v>
      </c>
    </row>
    <row r="16768" spans="1:17" x14ac:dyDescent="0.35">
      <c r="A16768" s="1" t="s">
        <v>17882</v>
      </c>
      <c r="B16768" s="2">
        <v>25336</v>
      </c>
      <c r="C16768" s="1" t="s">
        <v>27</v>
      </c>
      <c r="D16768" s="1" t="s">
        <v>18</v>
      </c>
      <c r="E16768" s="1" t="s">
        <v>28</v>
      </c>
      <c r="F16768">
        <v>0</v>
      </c>
      <c r="G16768" t="str" cm="1">
        <f t="array" ref="G167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68" s="1" t="s">
        <v>29</v>
      </c>
      <c r="I16768" s="1" t="s">
        <v>30</v>
      </c>
      <c r="J16768" s="1" t="s">
        <v>116</v>
      </c>
      <c r="K16768" s="1" t="s">
        <v>1080</v>
      </c>
      <c r="L16768" s="1" t="s">
        <v>110</v>
      </c>
      <c r="M16768">
        <v>2010</v>
      </c>
      <c r="N16768">
        <v>2</v>
      </c>
      <c r="O16768" s="1" t="s">
        <v>70</v>
      </c>
      <c r="P16768">
        <v>48515.62</v>
      </c>
      <c r="Q16768">
        <v>100283.31</v>
      </c>
    </row>
    <row r="16769" spans="1:17" x14ac:dyDescent="0.35">
      <c r="A16769" s="1" t="s">
        <v>17883</v>
      </c>
      <c r="B16769" s="2">
        <v>31687</v>
      </c>
      <c r="C16769" s="1" t="s">
        <v>75</v>
      </c>
      <c r="D16769" s="1" t="s">
        <v>18</v>
      </c>
      <c r="E16769" s="1" t="s">
        <v>28</v>
      </c>
      <c r="F16769">
        <v>0</v>
      </c>
      <c r="G16769" t="str" cm="1">
        <f t="array" ref="G167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69" s="1" t="s">
        <v>29</v>
      </c>
      <c r="I16769" s="1" t="s">
        <v>21</v>
      </c>
      <c r="J16769" s="1" t="s">
        <v>626</v>
      </c>
      <c r="K16769" s="1" t="s">
        <v>890</v>
      </c>
      <c r="L16769" s="1" t="s">
        <v>66</v>
      </c>
      <c r="M16769">
        <v>1996</v>
      </c>
      <c r="N16769">
        <v>0</v>
      </c>
      <c r="O16769" s="1" t="s">
        <v>34</v>
      </c>
      <c r="P16769">
        <v>42187.56</v>
      </c>
      <c r="Q16769">
        <v>52124.95</v>
      </c>
    </row>
    <row r="16770" spans="1:17" x14ac:dyDescent="0.35">
      <c r="A16770" s="1" t="s">
        <v>17884</v>
      </c>
      <c r="B16770" s="2">
        <v>21055</v>
      </c>
      <c r="C16770" s="1" t="s">
        <v>27</v>
      </c>
      <c r="D16770" s="1" t="s">
        <v>18</v>
      </c>
      <c r="E16770" s="1" t="s">
        <v>19</v>
      </c>
      <c r="F16770">
        <v>0</v>
      </c>
      <c r="G16770" t="str" cm="1">
        <f t="array" ref="G167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70" s="1" t="s">
        <v>20</v>
      </c>
      <c r="I16770" s="1" t="s">
        <v>21</v>
      </c>
      <c r="J16770" s="1" t="s">
        <v>37</v>
      </c>
      <c r="K16770" s="1" t="s">
        <v>930</v>
      </c>
      <c r="L16770" s="1" t="s">
        <v>114</v>
      </c>
      <c r="M16770">
        <v>2008</v>
      </c>
      <c r="N16770">
        <v>0</v>
      </c>
      <c r="O16770" s="1" t="s">
        <v>70</v>
      </c>
      <c r="P16770">
        <v>65392.47</v>
      </c>
      <c r="Q16770">
        <v>165953.82</v>
      </c>
    </row>
    <row r="16771" spans="1:17" x14ac:dyDescent="0.35">
      <c r="A16771" s="1" t="s">
        <v>17885</v>
      </c>
      <c r="B16771" s="2">
        <v>29995</v>
      </c>
      <c r="C16771" s="1" t="s">
        <v>17</v>
      </c>
      <c r="D16771" s="1" t="s">
        <v>18</v>
      </c>
      <c r="E16771" s="1" t="s">
        <v>19</v>
      </c>
      <c r="F16771">
        <v>0</v>
      </c>
      <c r="G16771" t="str" cm="1">
        <f t="array" ref="G167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71" s="1" t="s">
        <v>29</v>
      </c>
      <c r="I16771" s="1" t="s">
        <v>50</v>
      </c>
      <c r="J16771" s="1" t="s">
        <v>72</v>
      </c>
      <c r="K16771" s="1" t="s">
        <v>241</v>
      </c>
      <c r="L16771" s="1" t="s">
        <v>69</v>
      </c>
      <c r="M16771">
        <v>2008</v>
      </c>
      <c r="N16771">
        <v>0</v>
      </c>
      <c r="O16771" s="1" t="s">
        <v>25</v>
      </c>
      <c r="P16771">
        <v>76595.199999999997</v>
      </c>
      <c r="Q16771">
        <v>233620.26</v>
      </c>
    </row>
    <row r="16772" spans="1:17" x14ac:dyDescent="0.35">
      <c r="A16772" s="1" t="s">
        <v>17886</v>
      </c>
      <c r="B16772" s="2">
        <v>32785</v>
      </c>
      <c r="C16772" s="1" t="s">
        <v>17</v>
      </c>
      <c r="D16772" s="1" t="s">
        <v>18</v>
      </c>
      <c r="E16772" s="1" t="s">
        <v>19</v>
      </c>
      <c r="F16772">
        <v>0</v>
      </c>
      <c r="G16772" t="str" cm="1">
        <f t="array" ref="G167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72" s="1" t="s">
        <v>20</v>
      </c>
      <c r="I16772" s="1" t="s">
        <v>21</v>
      </c>
      <c r="J16772" s="1" t="s">
        <v>116</v>
      </c>
      <c r="K16772" s="1" t="s">
        <v>3040</v>
      </c>
      <c r="L16772" s="1" t="s">
        <v>114</v>
      </c>
      <c r="M16772">
        <v>1992</v>
      </c>
      <c r="N16772">
        <v>0</v>
      </c>
      <c r="O16772" s="1" t="s">
        <v>25</v>
      </c>
      <c r="P16772">
        <v>9695</v>
      </c>
      <c r="Q16772">
        <v>98945.85</v>
      </c>
    </row>
    <row r="16773" spans="1:17" x14ac:dyDescent="0.35">
      <c r="A16773" s="1" t="s">
        <v>17887</v>
      </c>
      <c r="B16773" s="2">
        <v>33190</v>
      </c>
      <c r="C16773" s="1" t="s">
        <v>17</v>
      </c>
      <c r="D16773" s="1" t="s">
        <v>46</v>
      </c>
      <c r="E16773" s="1" t="s">
        <v>28</v>
      </c>
      <c r="F16773">
        <v>0</v>
      </c>
      <c r="G16773" t="str" cm="1">
        <f t="array" ref="G167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73" s="1" t="s">
        <v>29</v>
      </c>
      <c r="I16773" s="1" t="s">
        <v>47</v>
      </c>
      <c r="J16773" s="1" t="s">
        <v>59</v>
      </c>
      <c r="K16773" s="1" t="s">
        <v>4667</v>
      </c>
      <c r="L16773" s="1" t="s">
        <v>127</v>
      </c>
      <c r="M16773">
        <v>2012</v>
      </c>
      <c r="N16773">
        <v>1</v>
      </c>
      <c r="O16773" s="1" t="s">
        <v>25</v>
      </c>
      <c r="P16773">
        <v>61195.46</v>
      </c>
      <c r="Q16773">
        <v>197319.05</v>
      </c>
    </row>
    <row r="16774" spans="1:17" x14ac:dyDescent="0.35">
      <c r="A16774" s="1" t="s">
        <v>17888</v>
      </c>
      <c r="B16774" s="2">
        <v>20375</v>
      </c>
      <c r="C16774" s="1" t="s">
        <v>36</v>
      </c>
      <c r="D16774" s="1" t="s">
        <v>46</v>
      </c>
      <c r="E16774" s="1" t="s">
        <v>19</v>
      </c>
      <c r="F16774">
        <v>0</v>
      </c>
      <c r="G16774" t="str" cm="1">
        <f t="array" ref="G167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74" s="1" t="s">
        <v>29</v>
      </c>
      <c r="I16774" s="1" t="s">
        <v>47</v>
      </c>
      <c r="J16774" s="1" t="s">
        <v>197</v>
      </c>
      <c r="K16774" s="1" t="s">
        <v>1063</v>
      </c>
      <c r="L16774" s="1" t="s">
        <v>140</v>
      </c>
      <c r="M16774">
        <v>2009</v>
      </c>
      <c r="N16774">
        <v>0</v>
      </c>
      <c r="O16774" s="1" t="s">
        <v>70</v>
      </c>
      <c r="P16774">
        <v>70382.81</v>
      </c>
      <c r="Q16774">
        <v>53877.08</v>
      </c>
    </row>
    <row r="16775" spans="1:17" x14ac:dyDescent="0.35">
      <c r="A16775" s="1" t="s">
        <v>17889</v>
      </c>
      <c r="B16775" s="2">
        <v>27568</v>
      </c>
      <c r="C16775" s="1" t="s">
        <v>17</v>
      </c>
      <c r="D16775" s="1" t="s">
        <v>18</v>
      </c>
      <c r="E16775" s="1" t="s">
        <v>19</v>
      </c>
      <c r="F16775">
        <v>0</v>
      </c>
      <c r="G16775" t="str" cm="1">
        <f t="array" ref="G167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75" s="1" t="s">
        <v>20</v>
      </c>
      <c r="I16775" s="1" t="s">
        <v>50</v>
      </c>
      <c r="J16775" s="1" t="s">
        <v>64</v>
      </c>
      <c r="K16775" s="1" t="s">
        <v>1591</v>
      </c>
      <c r="L16775" s="1" t="s">
        <v>114</v>
      </c>
      <c r="M16775">
        <v>2003</v>
      </c>
      <c r="N16775">
        <v>1</v>
      </c>
      <c r="O16775" s="1" t="s">
        <v>62</v>
      </c>
      <c r="P16775">
        <v>55487.08</v>
      </c>
      <c r="Q16775">
        <v>76629.070000000007</v>
      </c>
    </row>
    <row r="16776" spans="1:17" x14ac:dyDescent="0.35">
      <c r="A16776" s="1" t="s">
        <v>17890</v>
      </c>
      <c r="B16776" s="2">
        <v>34062</v>
      </c>
      <c r="C16776" s="1" t="s">
        <v>17</v>
      </c>
      <c r="D16776" s="1" t="s">
        <v>18</v>
      </c>
      <c r="E16776" s="1" t="s">
        <v>28</v>
      </c>
      <c r="F16776">
        <v>0</v>
      </c>
      <c r="G16776" t="str" cm="1">
        <f t="array" ref="G167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76" s="1" t="s">
        <v>20</v>
      </c>
      <c r="I16776" s="1" t="s">
        <v>30</v>
      </c>
      <c r="J16776" s="1" t="s">
        <v>55</v>
      </c>
      <c r="K16776" s="1" t="s">
        <v>681</v>
      </c>
      <c r="L16776" s="1" t="s">
        <v>188</v>
      </c>
      <c r="M16776">
        <v>1997</v>
      </c>
      <c r="N16776">
        <v>0</v>
      </c>
      <c r="O16776" s="1" t="s">
        <v>40</v>
      </c>
      <c r="P16776">
        <v>94422.31</v>
      </c>
      <c r="Q16776">
        <v>237217.43</v>
      </c>
    </row>
    <row r="16777" spans="1:17" x14ac:dyDescent="0.35">
      <c r="A16777" s="1" t="s">
        <v>17891</v>
      </c>
      <c r="B16777" s="2">
        <v>30396</v>
      </c>
      <c r="C16777" s="1" t="s">
        <v>36</v>
      </c>
      <c r="D16777" s="1" t="s">
        <v>18</v>
      </c>
      <c r="E16777" s="1" t="s">
        <v>19</v>
      </c>
      <c r="F16777">
        <v>0</v>
      </c>
      <c r="G16777" t="str" cm="1">
        <f t="array" ref="G167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77" s="1" t="s">
        <v>29</v>
      </c>
      <c r="I16777" s="1" t="s">
        <v>21</v>
      </c>
      <c r="J16777" s="1" t="s">
        <v>42</v>
      </c>
      <c r="K16777" s="1" t="s">
        <v>1965</v>
      </c>
      <c r="L16777" s="1" t="s">
        <v>81</v>
      </c>
      <c r="M16777">
        <v>2010</v>
      </c>
      <c r="N16777">
        <v>2</v>
      </c>
      <c r="O16777" s="1" t="s">
        <v>40</v>
      </c>
      <c r="P16777">
        <v>26106.33</v>
      </c>
      <c r="Q16777">
        <v>150655.01999999999</v>
      </c>
    </row>
    <row r="16778" spans="1:17" x14ac:dyDescent="0.35">
      <c r="A16778" s="1" t="s">
        <v>17892</v>
      </c>
      <c r="B16778" s="2">
        <v>30921</v>
      </c>
      <c r="C16778" s="1" t="s">
        <v>27</v>
      </c>
      <c r="D16778" s="1" t="s">
        <v>18</v>
      </c>
      <c r="E16778" s="1" t="s">
        <v>28</v>
      </c>
      <c r="F16778">
        <v>2</v>
      </c>
      <c r="G16778" t="str" cm="1">
        <f t="array" ref="G167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778" s="1" t="s">
        <v>20</v>
      </c>
      <c r="I16778" s="1" t="s">
        <v>30</v>
      </c>
      <c r="J16778" s="1" t="s">
        <v>626</v>
      </c>
      <c r="K16778" s="1" t="s">
        <v>890</v>
      </c>
      <c r="L16778" s="1" t="s">
        <v>101</v>
      </c>
      <c r="M16778">
        <v>1999</v>
      </c>
      <c r="N16778">
        <v>0</v>
      </c>
      <c r="O16778" s="1" t="s">
        <v>70</v>
      </c>
      <c r="P16778">
        <v>99941.81</v>
      </c>
      <c r="Q16778">
        <v>242291.55</v>
      </c>
    </row>
    <row r="16779" spans="1:17" x14ac:dyDescent="0.35">
      <c r="A16779" s="1" t="s">
        <v>17893</v>
      </c>
      <c r="B16779" s="2">
        <v>28064</v>
      </c>
      <c r="C16779" s="1" t="s">
        <v>17</v>
      </c>
      <c r="D16779" s="1" t="s">
        <v>46</v>
      </c>
      <c r="E16779" s="1" t="s">
        <v>28</v>
      </c>
      <c r="F16779">
        <v>0</v>
      </c>
      <c r="G16779" t="str" cm="1">
        <f t="array" ref="G167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79" s="1" t="s">
        <v>29</v>
      </c>
      <c r="I16779" s="1" t="s">
        <v>30</v>
      </c>
      <c r="J16779" s="1" t="s">
        <v>37</v>
      </c>
      <c r="K16779" s="1" t="s">
        <v>665</v>
      </c>
      <c r="L16779" s="1" t="s">
        <v>118</v>
      </c>
      <c r="M16779">
        <v>2006</v>
      </c>
      <c r="N16779">
        <v>0</v>
      </c>
      <c r="O16779" s="1" t="s">
        <v>34</v>
      </c>
      <c r="P16779">
        <v>75615.7</v>
      </c>
      <c r="Q16779">
        <v>56175.09</v>
      </c>
    </row>
    <row r="16780" spans="1:17" x14ac:dyDescent="0.35">
      <c r="A16780" s="1" t="s">
        <v>17894</v>
      </c>
      <c r="B16780" s="2">
        <v>30521</v>
      </c>
      <c r="C16780" s="1" t="s">
        <v>36</v>
      </c>
      <c r="D16780" s="1" t="s">
        <v>18</v>
      </c>
      <c r="E16780" s="1" t="s">
        <v>19</v>
      </c>
      <c r="F16780">
        <v>2</v>
      </c>
      <c r="G16780" t="str" cm="1">
        <f t="array" ref="G1678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780" s="1" t="s">
        <v>20</v>
      </c>
      <c r="I16780" s="1" t="s">
        <v>21</v>
      </c>
      <c r="J16780" s="1" t="s">
        <v>116</v>
      </c>
      <c r="K16780" s="1" t="s">
        <v>3758</v>
      </c>
      <c r="L16780" s="1" t="s">
        <v>44</v>
      </c>
      <c r="M16780">
        <v>2004</v>
      </c>
      <c r="N16780">
        <v>1</v>
      </c>
      <c r="O16780" s="1" t="s">
        <v>25</v>
      </c>
      <c r="P16780">
        <v>61722.83</v>
      </c>
      <c r="Q16780">
        <v>84720.43</v>
      </c>
    </row>
    <row r="16781" spans="1:17" x14ac:dyDescent="0.35">
      <c r="A16781" s="1" t="s">
        <v>17895</v>
      </c>
      <c r="B16781" s="2">
        <v>34553</v>
      </c>
      <c r="C16781" s="1" t="s">
        <v>27</v>
      </c>
      <c r="D16781" s="1" t="s">
        <v>46</v>
      </c>
      <c r="E16781" s="1" t="s">
        <v>28</v>
      </c>
      <c r="F16781">
        <v>2</v>
      </c>
      <c r="G16781" t="str" cm="1">
        <f t="array" ref="G167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781" s="1" t="s">
        <v>20</v>
      </c>
      <c r="I16781" s="1" t="s">
        <v>21</v>
      </c>
      <c r="J16781" s="1" t="s">
        <v>209</v>
      </c>
      <c r="K16781" s="1" t="s">
        <v>381</v>
      </c>
      <c r="L16781" s="1" t="s">
        <v>188</v>
      </c>
      <c r="M16781">
        <v>1998</v>
      </c>
      <c r="N16781">
        <v>0</v>
      </c>
      <c r="O16781" s="1" t="s">
        <v>70</v>
      </c>
      <c r="P16781">
        <v>14710.1</v>
      </c>
      <c r="Q16781">
        <v>52490.21</v>
      </c>
    </row>
    <row r="16782" spans="1:17" x14ac:dyDescent="0.35">
      <c r="A16782" s="1" t="s">
        <v>17896</v>
      </c>
      <c r="B16782" s="2">
        <v>18683</v>
      </c>
      <c r="C16782" s="1" t="s">
        <v>27</v>
      </c>
      <c r="D16782" s="1" t="s">
        <v>18</v>
      </c>
      <c r="E16782" s="1" t="s">
        <v>28</v>
      </c>
      <c r="F16782">
        <v>1</v>
      </c>
      <c r="G16782" t="str" cm="1">
        <f t="array" ref="G167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782" s="1" t="s">
        <v>20</v>
      </c>
      <c r="I16782" s="1" t="s">
        <v>50</v>
      </c>
      <c r="J16782" s="1" t="s">
        <v>112</v>
      </c>
      <c r="K16782" s="1" t="s">
        <v>1787</v>
      </c>
      <c r="L16782" s="1" t="s">
        <v>118</v>
      </c>
      <c r="M16782">
        <v>1991</v>
      </c>
      <c r="N16782">
        <v>0</v>
      </c>
      <c r="O16782" s="1" t="s">
        <v>34</v>
      </c>
      <c r="P16782">
        <v>45813.04</v>
      </c>
      <c r="Q16782">
        <v>83068.89</v>
      </c>
    </row>
    <row r="16783" spans="1:17" x14ac:dyDescent="0.35">
      <c r="A16783" s="1" t="s">
        <v>17897</v>
      </c>
      <c r="B16783" s="2">
        <v>33152</v>
      </c>
      <c r="C16783" s="1" t="s">
        <v>17</v>
      </c>
      <c r="D16783" s="1" t="s">
        <v>18</v>
      </c>
      <c r="E16783" s="1" t="s">
        <v>19</v>
      </c>
      <c r="F16783">
        <v>0</v>
      </c>
      <c r="G16783" t="str" cm="1">
        <f t="array" ref="G167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83" s="1" t="s">
        <v>29</v>
      </c>
      <c r="I16783" s="1" t="s">
        <v>30</v>
      </c>
      <c r="J16783" s="1" t="s">
        <v>356</v>
      </c>
      <c r="K16783" s="1" t="s">
        <v>4946</v>
      </c>
      <c r="L16783" s="1" t="s">
        <v>118</v>
      </c>
      <c r="M16783">
        <v>2004</v>
      </c>
      <c r="N16783">
        <v>0</v>
      </c>
      <c r="O16783" s="1" t="s">
        <v>70</v>
      </c>
      <c r="P16783">
        <v>63527.35</v>
      </c>
      <c r="Q16783">
        <v>218030.94</v>
      </c>
    </row>
    <row r="16784" spans="1:17" x14ac:dyDescent="0.35">
      <c r="A16784" s="1" t="s">
        <v>17898</v>
      </c>
      <c r="B16784" s="2">
        <v>26317</v>
      </c>
      <c r="C16784" s="1" t="s">
        <v>17</v>
      </c>
      <c r="D16784" s="1" t="s">
        <v>18</v>
      </c>
      <c r="E16784" s="1" t="s">
        <v>19</v>
      </c>
      <c r="F16784">
        <v>2</v>
      </c>
      <c r="G16784" t="str" cm="1">
        <f t="array" ref="G1678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784" s="1" t="s">
        <v>20</v>
      </c>
      <c r="I16784" s="1" t="s">
        <v>30</v>
      </c>
      <c r="J16784" s="1" t="s">
        <v>72</v>
      </c>
      <c r="K16784" s="1" t="s">
        <v>2258</v>
      </c>
      <c r="L16784" s="1" t="s">
        <v>118</v>
      </c>
      <c r="M16784">
        <v>2002</v>
      </c>
      <c r="N16784">
        <v>0</v>
      </c>
      <c r="O16784" s="1" t="s">
        <v>62</v>
      </c>
      <c r="P16784">
        <v>47486.18</v>
      </c>
      <c r="Q16784">
        <v>151302.6</v>
      </c>
    </row>
    <row r="16785" spans="1:17" x14ac:dyDescent="0.35">
      <c r="A16785" s="1" t="s">
        <v>17899</v>
      </c>
      <c r="B16785" s="2">
        <v>20369</v>
      </c>
      <c r="C16785" s="1" t="s">
        <v>17</v>
      </c>
      <c r="D16785" s="1" t="s">
        <v>18</v>
      </c>
      <c r="E16785" s="1" t="s">
        <v>19</v>
      </c>
      <c r="F16785">
        <v>0</v>
      </c>
      <c r="G16785" t="str" cm="1">
        <f t="array" ref="G167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85" s="1" t="s">
        <v>29</v>
      </c>
      <c r="I16785" s="1" t="s">
        <v>30</v>
      </c>
      <c r="J16785" s="1" t="s">
        <v>116</v>
      </c>
      <c r="K16785" s="1" t="s">
        <v>620</v>
      </c>
      <c r="L16785" s="1" t="s">
        <v>33</v>
      </c>
      <c r="M16785">
        <v>1999</v>
      </c>
      <c r="N16785">
        <v>0</v>
      </c>
      <c r="O16785" s="1" t="s">
        <v>70</v>
      </c>
      <c r="P16785">
        <v>10363.67</v>
      </c>
      <c r="Q16785">
        <v>204175.19</v>
      </c>
    </row>
    <row r="16786" spans="1:17" x14ac:dyDescent="0.35">
      <c r="A16786" s="1" t="s">
        <v>17900</v>
      </c>
      <c r="B16786" s="2">
        <v>20668</v>
      </c>
      <c r="C16786" s="1" t="s">
        <v>17</v>
      </c>
      <c r="D16786" s="1" t="s">
        <v>18</v>
      </c>
      <c r="E16786" s="1" t="s">
        <v>28</v>
      </c>
      <c r="F16786">
        <v>0</v>
      </c>
      <c r="G16786" t="str" cm="1">
        <f t="array" ref="G167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86" s="1" t="s">
        <v>20</v>
      </c>
      <c r="I16786" s="1" t="s">
        <v>21</v>
      </c>
      <c r="J16786" s="1" t="s">
        <v>298</v>
      </c>
      <c r="K16786" s="1" t="s">
        <v>1867</v>
      </c>
      <c r="L16786" s="1" t="s">
        <v>24</v>
      </c>
      <c r="M16786">
        <v>2010</v>
      </c>
      <c r="N16786">
        <v>0</v>
      </c>
      <c r="O16786" s="1" t="s">
        <v>62</v>
      </c>
      <c r="P16786">
        <v>7987.92</v>
      </c>
      <c r="Q16786">
        <v>66683.44</v>
      </c>
    </row>
    <row r="16787" spans="1:17" x14ac:dyDescent="0.35">
      <c r="A16787" s="1" t="s">
        <v>17901</v>
      </c>
      <c r="B16787" s="2">
        <v>33544</v>
      </c>
      <c r="C16787" s="1" t="s">
        <v>36</v>
      </c>
      <c r="D16787" s="1" t="s">
        <v>46</v>
      </c>
      <c r="E16787" s="1" t="s">
        <v>28</v>
      </c>
      <c r="F16787">
        <v>0</v>
      </c>
      <c r="G16787" t="str" cm="1">
        <f t="array" ref="G167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87" s="1" t="s">
        <v>20</v>
      </c>
      <c r="I16787" s="1" t="s">
        <v>30</v>
      </c>
      <c r="J16787" s="1" t="s">
        <v>146</v>
      </c>
      <c r="K16787" s="1" t="s">
        <v>6706</v>
      </c>
      <c r="L16787" s="1" t="s">
        <v>140</v>
      </c>
      <c r="M16787">
        <v>2010</v>
      </c>
      <c r="N16787">
        <v>2</v>
      </c>
      <c r="O16787" s="1" t="s">
        <v>70</v>
      </c>
      <c r="P16787">
        <v>10901.33</v>
      </c>
      <c r="Q16787">
        <v>100852.36</v>
      </c>
    </row>
    <row r="16788" spans="1:17" x14ac:dyDescent="0.35">
      <c r="A16788" s="1" t="s">
        <v>17902</v>
      </c>
      <c r="B16788" s="2">
        <v>21679</v>
      </c>
      <c r="C16788" s="1" t="s">
        <v>36</v>
      </c>
      <c r="D16788" s="1" t="s">
        <v>46</v>
      </c>
      <c r="E16788" s="1" t="s">
        <v>19</v>
      </c>
      <c r="F16788">
        <v>0</v>
      </c>
      <c r="G16788" t="str" cm="1">
        <f t="array" ref="G167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88" s="1" t="s">
        <v>20</v>
      </c>
      <c r="I16788" s="1" t="s">
        <v>30</v>
      </c>
      <c r="J16788" s="1" t="s">
        <v>96</v>
      </c>
      <c r="K16788" s="1" t="s">
        <v>1143</v>
      </c>
      <c r="L16788" s="1" t="s">
        <v>188</v>
      </c>
      <c r="M16788">
        <v>1988</v>
      </c>
      <c r="N16788">
        <v>0</v>
      </c>
      <c r="O16788" s="1" t="s">
        <v>70</v>
      </c>
      <c r="P16788">
        <v>2358.84</v>
      </c>
      <c r="Q16788">
        <v>128239.63</v>
      </c>
    </row>
    <row r="16789" spans="1:17" x14ac:dyDescent="0.35">
      <c r="A16789" s="1" t="s">
        <v>17903</v>
      </c>
      <c r="B16789" s="2">
        <v>24275</v>
      </c>
      <c r="C16789" s="1" t="s">
        <v>17</v>
      </c>
      <c r="D16789" s="1" t="s">
        <v>18</v>
      </c>
      <c r="E16789" s="1" t="s">
        <v>19</v>
      </c>
      <c r="F16789">
        <v>0</v>
      </c>
      <c r="G16789" t="str" cm="1">
        <f t="array" ref="G167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89" s="1" t="s">
        <v>20</v>
      </c>
      <c r="I16789" s="1" t="s">
        <v>47</v>
      </c>
      <c r="J16789" s="1" t="s">
        <v>59</v>
      </c>
      <c r="K16789" s="1" t="s">
        <v>60</v>
      </c>
      <c r="L16789" s="1" t="s">
        <v>127</v>
      </c>
      <c r="M16789">
        <v>1987</v>
      </c>
      <c r="N16789">
        <v>4</v>
      </c>
      <c r="O16789" s="1" t="s">
        <v>40</v>
      </c>
      <c r="P16789">
        <v>59408.01</v>
      </c>
      <c r="Q16789">
        <v>137936.20000000001</v>
      </c>
    </row>
    <row r="16790" spans="1:17" x14ac:dyDescent="0.35">
      <c r="A16790" s="1" t="s">
        <v>17904</v>
      </c>
      <c r="B16790" s="2">
        <v>36831</v>
      </c>
      <c r="C16790" s="1" t="s">
        <v>75</v>
      </c>
      <c r="D16790" s="1" t="s">
        <v>18</v>
      </c>
      <c r="E16790" s="1" t="s">
        <v>28</v>
      </c>
      <c r="F16790">
        <v>1</v>
      </c>
      <c r="G16790" t="str" cm="1">
        <f t="array" ref="G167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790" s="1" t="s">
        <v>20</v>
      </c>
      <c r="I16790" s="1" t="s">
        <v>47</v>
      </c>
      <c r="J16790" s="1" t="s">
        <v>112</v>
      </c>
      <c r="K16790" s="1" t="s">
        <v>1417</v>
      </c>
      <c r="L16790" s="1" t="s">
        <v>66</v>
      </c>
      <c r="M16790">
        <v>2008</v>
      </c>
      <c r="N16790">
        <v>0</v>
      </c>
      <c r="O16790" s="1" t="s">
        <v>40</v>
      </c>
      <c r="P16790">
        <v>19277.47</v>
      </c>
      <c r="Q16790">
        <v>130063.35</v>
      </c>
    </row>
    <row r="16791" spans="1:17" x14ac:dyDescent="0.35">
      <c r="A16791" s="1" t="s">
        <v>17905</v>
      </c>
      <c r="B16791" s="2">
        <v>31395</v>
      </c>
      <c r="C16791" s="1" t="s">
        <v>27</v>
      </c>
      <c r="D16791" s="1" t="s">
        <v>18</v>
      </c>
      <c r="E16791" s="1" t="s">
        <v>19</v>
      </c>
      <c r="F16791">
        <v>1</v>
      </c>
      <c r="G16791" t="str" cm="1">
        <f t="array" ref="G167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791" s="1" t="s">
        <v>20</v>
      </c>
      <c r="I16791" s="1" t="s">
        <v>21</v>
      </c>
      <c r="J16791" s="1" t="s">
        <v>76</v>
      </c>
      <c r="K16791" s="1" t="s">
        <v>1299</v>
      </c>
      <c r="L16791" s="1" t="s">
        <v>118</v>
      </c>
      <c r="M16791">
        <v>1993</v>
      </c>
      <c r="N16791">
        <v>1</v>
      </c>
      <c r="O16791" s="1" t="s">
        <v>34</v>
      </c>
      <c r="P16791">
        <v>32802.14</v>
      </c>
      <c r="Q16791">
        <v>86289.18</v>
      </c>
    </row>
    <row r="16792" spans="1:17" x14ac:dyDescent="0.35">
      <c r="A16792" s="1" t="s">
        <v>17906</v>
      </c>
      <c r="B16792" s="2">
        <v>34080</v>
      </c>
      <c r="C16792" s="1" t="s">
        <v>17</v>
      </c>
      <c r="D16792" s="1" t="s">
        <v>46</v>
      </c>
      <c r="E16792" s="1" t="s">
        <v>19</v>
      </c>
      <c r="F16792">
        <v>0</v>
      </c>
      <c r="G16792" t="str" cm="1">
        <f t="array" ref="G167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92" s="1" t="s">
        <v>29</v>
      </c>
      <c r="I16792" s="1" t="s">
        <v>30</v>
      </c>
      <c r="J16792" s="1" t="s">
        <v>146</v>
      </c>
      <c r="K16792" s="1" t="s">
        <v>274</v>
      </c>
      <c r="L16792" s="1" t="s">
        <v>114</v>
      </c>
      <c r="M16792">
        <v>2003</v>
      </c>
      <c r="N16792">
        <v>0</v>
      </c>
      <c r="O16792" s="1" t="s">
        <v>34</v>
      </c>
      <c r="P16792">
        <v>54803.88</v>
      </c>
      <c r="Q16792">
        <v>194343.07</v>
      </c>
    </row>
    <row r="16793" spans="1:17" x14ac:dyDescent="0.35">
      <c r="A16793" s="1" t="s">
        <v>17907</v>
      </c>
      <c r="B16793" s="2">
        <v>22157</v>
      </c>
      <c r="C16793" s="1" t="s">
        <v>27</v>
      </c>
      <c r="D16793" s="1" t="s">
        <v>18</v>
      </c>
      <c r="E16793" s="1" t="s">
        <v>19</v>
      </c>
      <c r="F16793">
        <v>0</v>
      </c>
      <c r="G16793" t="str" cm="1">
        <f t="array" ref="G167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93" s="1" t="s">
        <v>29</v>
      </c>
      <c r="I16793" s="1" t="s">
        <v>30</v>
      </c>
      <c r="J16793" s="1" t="s">
        <v>821</v>
      </c>
      <c r="K16793" s="1" t="s">
        <v>1535</v>
      </c>
      <c r="L16793" s="1" t="s">
        <v>81</v>
      </c>
      <c r="M16793">
        <v>2011</v>
      </c>
      <c r="N16793">
        <v>1</v>
      </c>
      <c r="O16793" s="1" t="s">
        <v>40</v>
      </c>
      <c r="P16793">
        <v>96921.48</v>
      </c>
      <c r="Q16793">
        <v>53261.63</v>
      </c>
    </row>
    <row r="16794" spans="1:17" x14ac:dyDescent="0.35">
      <c r="A16794" s="1" t="s">
        <v>17908</v>
      </c>
      <c r="B16794" s="2">
        <v>19895</v>
      </c>
      <c r="C16794" s="1" t="s">
        <v>17</v>
      </c>
      <c r="D16794" s="1" t="s">
        <v>18</v>
      </c>
      <c r="E16794" s="1" t="s">
        <v>28</v>
      </c>
      <c r="F16794">
        <v>1</v>
      </c>
      <c r="G16794" t="str" cm="1">
        <f t="array" ref="G167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794" s="1" t="s">
        <v>20</v>
      </c>
      <c r="I16794" s="1" t="s">
        <v>21</v>
      </c>
      <c r="J16794" s="1" t="s">
        <v>185</v>
      </c>
      <c r="K16794" s="1" t="s">
        <v>1753</v>
      </c>
      <c r="L16794" s="1" t="s">
        <v>69</v>
      </c>
      <c r="M16794">
        <v>2009</v>
      </c>
      <c r="N16794">
        <v>4</v>
      </c>
      <c r="O16794" s="1" t="s">
        <v>62</v>
      </c>
      <c r="P16794">
        <v>71537.77</v>
      </c>
      <c r="Q16794">
        <v>151886.75</v>
      </c>
    </row>
    <row r="16795" spans="1:17" x14ac:dyDescent="0.35">
      <c r="A16795" s="1" t="s">
        <v>17909</v>
      </c>
      <c r="B16795" s="2">
        <v>30488</v>
      </c>
      <c r="C16795" s="1" t="s">
        <v>17</v>
      </c>
      <c r="D16795" s="1" t="s">
        <v>18</v>
      </c>
      <c r="E16795" s="1" t="s">
        <v>19</v>
      </c>
      <c r="F16795">
        <v>0</v>
      </c>
      <c r="G16795" t="str" cm="1">
        <f t="array" ref="G167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95" s="1" t="s">
        <v>29</v>
      </c>
      <c r="I16795" s="1" t="s">
        <v>30</v>
      </c>
      <c r="J16795" s="1" t="s">
        <v>165</v>
      </c>
      <c r="K16795" s="1" t="s">
        <v>5526</v>
      </c>
      <c r="L16795" s="1" t="s">
        <v>118</v>
      </c>
      <c r="M16795">
        <v>1991</v>
      </c>
      <c r="N16795">
        <v>0</v>
      </c>
      <c r="O16795" s="1" t="s">
        <v>62</v>
      </c>
      <c r="P16795">
        <v>48301.120000000003</v>
      </c>
      <c r="Q16795">
        <v>144092.59</v>
      </c>
    </row>
    <row r="16796" spans="1:17" x14ac:dyDescent="0.35">
      <c r="A16796" s="1" t="s">
        <v>17910</v>
      </c>
      <c r="B16796" s="2">
        <v>30320</v>
      </c>
      <c r="C16796" s="1" t="s">
        <v>17</v>
      </c>
      <c r="D16796" s="1" t="s">
        <v>46</v>
      </c>
      <c r="E16796" s="1" t="s">
        <v>19</v>
      </c>
      <c r="F16796">
        <v>0</v>
      </c>
      <c r="G16796" t="str" cm="1">
        <f t="array" ref="G167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96" s="1" t="s">
        <v>20</v>
      </c>
      <c r="I16796" s="1" t="s">
        <v>21</v>
      </c>
      <c r="J16796" s="1" t="s">
        <v>374</v>
      </c>
      <c r="K16796" s="1" t="s">
        <v>968</v>
      </c>
      <c r="L16796" s="1" t="s">
        <v>101</v>
      </c>
      <c r="M16796">
        <v>2010</v>
      </c>
      <c r="N16796">
        <v>0</v>
      </c>
      <c r="O16796" s="1" t="s">
        <v>62</v>
      </c>
      <c r="P16796">
        <v>32695.63</v>
      </c>
      <c r="Q16796">
        <v>119090.92</v>
      </c>
    </row>
    <row r="16797" spans="1:17" x14ac:dyDescent="0.35">
      <c r="A16797" s="1" t="s">
        <v>17911</v>
      </c>
      <c r="B16797" s="2">
        <v>34580</v>
      </c>
      <c r="C16797" s="1" t="s">
        <v>27</v>
      </c>
      <c r="D16797" s="1" t="s">
        <v>46</v>
      </c>
      <c r="E16797" s="1" t="s">
        <v>28</v>
      </c>
      <c r="F16797">
        <v>0</v>
      </c>
      <c r="G16797" t="str" cm="1">
        <f t="array" ref="G167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97" s="1" t="s">
        <v>29</v>
      </c>
      <c r="I16797" s="1" t="s">
        <v>21</v>
      </c>
      <c r="J16797" s="1" t="s">
        <v>64</v>
      </c>
      <c r="K16797" s="1" t="s">
        <v>1176</v>
      </c>
      <c r="L16797" s="1" t="s">
        <v>24</v>
      </c>
      <c r="M16797">
        <v>2012</v>
      </c>
      <c r="N16797">
        <v>0</v>
      </c>
      <c r="O16797" s="1" t="s">
        <v>25</v>
      </c>
      <c r="P16797">
        <v>62257.5</v>
      </c>
      <c r="Q16797">
        <v>163716.62</v>
      </c>
    </row>
    <row r="16798" spans="1:17" x14ac:dyDescent="0.35">
      <c r="A16798" s="1" t="s">
        <v>17912</v>
      </c>
      <c r="B16798" s="2">
        <v>31581</v>
      </c>
      <c r="C16798" s="1" t="s">
        <v>17</v>
      </c>
      <c r="D16798" s="1" t="s">
        <v>18</v>
      </c>
      <c r="E16798" s="1" t="s">
        <v>28</v>
      </c>
      <c r="F16798">
        <v>1</v>
      </c>
      <c r="G16798" t="str" cm="1">
        <f t="array" ref="G167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798" s="1" t="s">
        <v>20</v>
      </c>
      <c r="I16798" s="1" t="s">
        <v>30</v>
      </c>
      <c r="J16798" s="1" t="s">
        <v>42</v>
      </c>
      <c r="K16798" s="1" t="s">
        <v>321</v>
      </c>
      <c r="L16798" s="1" t="s">
        <v>188</v>
      </c>
      <c r="M16798">
        <v>2008</v>
      </c>
      <c r="N16798">
        <v>0</v>
      </c>
      <c r="O16798" s="1" t="s">
        <v>70</v>
      </c>
      <c r="P16798">
        <v>19787.689999999999</v>
      </c>
      <c r="Q16798">
        <v>64261.72</v>
      </c>
    </row>
    <row r="16799" spans="1:17" x14ac:dyDescent="0.35">
      <c r="A16799" s="1" t="s">
        <v>17913</v>
      </c>
      <c r="B16799" s="2">
        <v>19197</v>
      </c>
      <c r="C16799" s="1" t="s">
        <v>17</v>
      </c>
      <c r="D16799" s="1" t="s">
        <v>18</v>
      </c>
      <c r="E16799" s="1" t="s">
        <v>28</v>
      </c>
      <c r="F16799">
        <v>0</v>
      </c>
      <c r="G16799" t="str" cm="1">
        <f t="array" ref="G167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99" s="1" t="s">
        <v>29</v>
      </c>
      <c r="I16799" s="1" t="s">
        <v>21</v>
      </c>
      <c r="J16799" s="1" t="s">
        <v>129</v>
      </c>
      <c r="K16799" s="1" t="s">
        <v>778</v>
      </c>
      <c r="L16799" s="1" t="s">
        <v>140</v>
      </c>
      <c r="M16799">
        <v>1999</v>
      </c>
      <c r="N16799">
        <v>4</v>
      </c>
      <c r="O16799" s="1" t="s">
        <v>62</v>
      </c>
      <c r="P16799">
        <v>88933.25</v>
      </c>
      <c r="Q16799">
        <v>184019.77</v>
      </c>
    </row>
    <row r="16800" spans="1:17" x14ac:dyDescent="0.35">
      <c r="A16800" s="1" t="s">
        <v>17914</v>
      </c>
      <c r="B16800" s="2">
        <v>29630</v>
      </c>
      <c r="C16800" s="1" t="s">
        <v>17</v>
      </c>
      <c r="D16800" s="1" t="s">
        <v>18</v>
      </c>
      <c r="E16800" s="1" t="s">
        <v>28</v>
      </c>
      <c r="F16800">
        <v>0</v>
      </c>
      <c r="G16800" t="str" cm="1">
        <f t="array" ref="G168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00" s="1" t="s">
        <v>29</v>
      </c>
      <c r="I16800" s="1" t="s">
        <v>30</v>
      </c>
      <c r="J16800" s="1" t="s">
        <v>246</v>
      </c>
      <c r="K16800" s="1" t="s">
        <v>1115</v>
      </c>
      <c r="L16800" s="1" t="s">
        <v>24</v>
      </c>
      <c r="M16800">
        <v>1991</v>
      </c>
      <c r="N16800">
        <v>0</v>
      </c>
      <c r="O16800" s="1" t="s">
        <v>40</v>
      </c>
      <c r="P16800">
        <v>24396.81</v>
      </c>
      <c r="Q16800">
        <v>127926.59</v>
      </c>
    </row>
    <row r="16801" spans="1:17" x14ac:dyDescent="0.35">
      <c r="A16801" s="1" t="s">
        <v>17915</v>
      </c>
      <c r="B16801" s="2">
        <v>37174</v>
      </c>
      <c r="C16801" s="1" t="s">
        <v>75</v>
      </c>
      <c r="D16801" s="1" t="s">
        <v>18</v>
      </c>
      <c r="E16801" s="1" t="s">
        <v>28</v>
      </c>
      <c r="F16801">
        <v>0</v>
      </c>
      <c r="G16801" t="str" cm="1">
        <f t="array" ref="G168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01" s="1" t="s">
        <v>29</v>
      </c>
      <c r="I16801" s="1" t="s">
        <v>47</v>
      </c>
      <c r="J16801" s="1" t="s">
        <v>112</v>
      </c>
      <c r="K16801" s="1" t="s">
        <v>113</v>
      </c>
      <c r="L16801" s="1" t="s">
        <v>39</v>
      </c>
      <c r="M16801">
        <v>1987</v>
      </c>
      <c r="N16801">
        <v>1</v>
      </c>
      <c r="O16801" s="1" t="s">
        <v>70</v>
      </c>
      <c r="P16801">
        <v>15285.96</v>
      </c>
      <c r="Q16801">
        <v>104222.21</v>
      </c>
    </row>
    <row r="16802" spans="1:17" x14ac:dyDescent="0.35">
      <c r="A16802" s="1" t="s">
        <v>17916</v>
      </c>
      <c r="B16802" s="2">
        <v>32273</v>
      </c>
      <c r="C16802" s="1" t="s">
        <v>36</v>
      </c>
      <c r="D16802" s="1" t="s">
        <v>18</v>
      </c>
      <c r="E16802" s="1" t="s">
        <v>19</v>
      </c>
      <c r="F16802">
        <v>2</v>
      </c>
      <c r="G16802" t="str" cm="1">
        <f t="array" ref="G1680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802" s="1" t="s">
        <v>20</v>
      </c>
      <c r="I16802" s="1" t="s">
        <v>30</v>
      </c>
      <c r="J16802" s="1" t="s">
        <v>72</v>
      </c>
      <c r="K16802" s="1" t="s">
        <v>276</v>
      </c>
      <c r="L16802" s="1" t="s">
        <v>127</v>
      </c>
      <c r="M16802">
        <v>2009</v>
      </c>
      <c r="N16802">
        <v>0</v>
      </c>
      <c r="O16802" s="1" t="s">
        <v>62</v>
      </c>
      <c r="P16802">
        <v>28899.759999999998</v>
      </c>
      <c r="Q16802">
        <v>134104.68</v>
      </c>
    </row>
    <row r="16803" spans="1:17" x14ac:dyDescent="0.35">
      <c r="A16803" s="1" t="s">
        <v>17917</v>
      </c>
      <c r="B16803" s="2">
        <v>26774</v>
      </c>
      <c r="C16803" s="1" t="s">
        <v>17</v>
      </c>
      <c r="D16803" s="1" t="s">
        <v>18</v>
      </c>
      <c r="E16803" s="1" t="s">
        <v>19</v>
      </c>
      <c r="F16803">
        <v>0</v>
      </c>
      <c r="G16803" t="str" cm="1">
        <f t="array" ref="G168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03" s="1" t="s">
        <v>20</v>
      </c>
      <c r="I16803" s="1" t="s">
        <v>47</v>
      </c>
      <c r="J16803" s="1" t="s">
        <v>282</v>
      </c>
      <c r="K16803" s="1" t="s">
        <v>1247</v>
      </c>
      <c r="L16803" s="1" t="s">
        <v>179</v>
      </c>
      <c r="M16803">
        <v>2011</v>
      </c>
      <c r="N16803">
        <v>0</v>
      </c>
      <c r="O16803" s="1" t="s">
        <v>34</v>
      </c>
      <c r="P16803">
        <v>68687.929999999993</v>
      </c>
      <c r="Q16803">
        <v>122421.42</v>
      </c>
    </row>
    <row r="16804" spans="1:17" x14ac:dyDescent="0.35">
      <c r="A16804" s="1" t="s">
        <v>17918</v>
      </c>
      <c r="B16804" s="2">
        <v>21021</v>
      </c>
      <c r="C16804" s="1" t="s">
        <v>17</v>
      </c>
      <c r="D16804" s="1" t="s">
        <v>18</v>
      </c>
      <c r="E16804" s="1" t="s">
        <v>19</v>
      </c>
      <c r="F16804">
        <v>0</v>
      </c>
      <c r="G16804" t="str" cm="1">
        <f t="array" ref="G168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04" s="1" t="s">
        <v>29</v>
      </c>
      <c r="I16804" s="1" t="s">
        <v>30</v>
      </c>
      <c r="J16804" s="1" t="s">
        <v>42</v>
      </c>
      <c r="K16804" s="1" t="s">
        <v>4418</v>
      </c>
      <c r="L16804" s="1" t="s">
        <v>44</v>
      </c>
      <c r="M16804">
        <v>2000</v>
      </c>
      <c r="N16804">
        <v>1</v>
      </c>
      <c r="O16804" s="1" t="s">
        <v>40</v>
      </c>
      <c r="P16804">
        <v>98910.04</v>
      </c>
      <c r="Q16804">
        <v>55549.760000000002</v>
      </c>
    </row>
    <row r="16805" spans="1:17" x14ac:dyDescent="0.35">
      <c r="A16805" s="1" t="s">
        <v>17919</v>
      </c>
      <c r="B16805" s="2">
        <v>31564</v>
      </c>
      <c r="C16805" s="1" t="s">
        <v>17</v>
      </c>
      <c r="D16805" s="1" t="s">
        <v>46</v>
      </c>
      <c r="E16805" s="1" t="s">
        <v>19</v>
      </c>
      <c r="F16805">
        <v>0</v>
      </c>
      <c r="G16805" t="str" cm="1">
        <f t="array" ref="G168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05" s="1" t="s">
        <v>29</v>
      </c>
      <c r="I16805" s="1" t="s">
        <v>30</v>
      </c>
      <c r="J16805" s="1" t="s">
        <v>42</v>
      </c>
      <c r="K16805" s="1" t="s">
        <v>2727</v>
      </c>
      <c r="L16805" s="1" t="s">
        <v>61</v>
      </c>
      <c r="M16805">
        <v>1986</v>
      </c>
      <c r="N16805">
        <v>0</v>
      </c>
      <c r="O16805" s="1" t="s">
        <v>40</v>
      </c>
      <c r="P16805">
        <v>13991.07</v>
      </c>
      <c r="Q16805">
        <v>178094.47</v>
      </c>
    </row>
    <row r="16806" spans="1:17" x14ac:dyDescent="0.35">
      <c r="A16806" s="1" t="s">
        <v>17920</v>
      </c>
      <c r="B16806" s="2">
        <v>27270</v>
      </c>
      <c r="C16806" s="1" t="s">
        <v>27</v>
      </c>
      <c r="D16806" s="1" t="s">
        <v>18</v>
      </c>
      <c r="E16806" s="1" t="s">
        <v>28</v>
      </c>
      <c r="F16806">
        <v>1</v>
      </c>
      <c r="G16806" t="str" cm="1">
        <f t="array" ref="G168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806" s="1" t="s">
        <v>20</v>
      </c>
      <c r="I16806" s="1" t="s">
        <v>47</v>
      </c>
      <c r="J16806" s="1" t="s">
        <v>55</v>
      </c>
      <c r="K16806" s="1" t="s">
        <v>1284</v>
      </c>
      <c r="L16806" s="1" t="s">
        <v>53</v>
      </c>
      <c r="M16806">
        <v>2005</v>
      </c>
      <c r="N16806">
        <v>3</v>
      </c>
      <c r="O16806" s="1" t="s">
        <v>62</v>
      </c>
      <c r="P16806">
        <v>97967.83</v>
      </c>
      <c r="Q16806">
        <v>195009.09</v>
      </c>
    </row>
    <row r="16807" spans="1:17" x14ac:dyDescent="0.35">
      <c r="A16807" s="1" t="s">
        <v>17921</v>
      </c>
      <c r="B16807" s="2">
        <v>30317</v>
      </c>
      <c r="C16807" s="1" t="s">
        <v>17</v>
      </c>
      <c r="D16807" s="1" t="s">
        <v>18</v>
      </c>
      <c r="E16807" s="1" t="s">
        <v>28</v>
      </c>
      <c r="F16807">
        <v>0</v>
      </c>
      <c r="G16807" t="str" cm="1">
        <f t="array" ref="G168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07" s="1" t="s">
        <v>20</v>
      </c>
      <c r="I16807" s="1" t="s">
        <v>30</v>
      </c>
      <c r="J16807" s="1" t="s">
        <v>155</v>
      </c>
      <c r="K16807" s="1" t="s">
        <v>292</v>
      </c>
      <c r="L16807" s="1" t="s">
        <v>61</v>
      </c>
      <c r="M16807">
        <v>2009</v>
      </c>
      <c r="N16807">
        <v>0</v>
      </c>
      <c r="O16807" s="1" t="s">
        <v>34</v>
      </c>
      <c r="P16807">
        <v>70084.600000000006</v>
      </c>
      <c r="Q16807">
        <v>129279.29</v>
      </c>
    </row>
    <row r="16808" spans="1:17" x14ac:dyDescent="0.35">
      <c r="A16808" s="1" t="s">
        <v>17922</v>
      </c>
      <c r="B16808" s="2">
        <v>20902</v>
      </c>
      <c r="C16808" s="1" t="s">
        <v>17</v>
      </c>
      <c r="D16808" s="1" t="s">
        <v>18</v>
      </c>
      <c r="E16808" s="1" t="s">
        <v>19</v>
      </c>
      <c r="F16808">
        <v>2</v>
      </c>
      <c r="G16808" t="str" cm="1">
        <f t="array" ref="G1680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808" s="1" t="s">
        <v>20</v>
      </c>
      <c r="I16808" s="1" t="s">
        <v>30</v>
      </c>
      <c r="J16808" s="1" t="s">
        <v>155</v>
      </c>
      <c r="K16808" s="1" t="s">
        <v>1733</v>
      </c>
      <c r="L16808" s="1" t="s">
        <v>69</v>
      </c>
      <c r="M16808">
        <v>2008</v>
      </c>
      <c r="N16808">
        <v>1</v>
      </c>
      <c r="O16808" s="1" t="s">
        <v>25</v>
      </c>
      <c r="P16808">
        <v>45622.5</v>
      </c>
      <c r="Q16808">
        <v>112349.43</v>
      </c>
    </row>
    <row r="16809" spans="1:17" x14ac:dyDescent="0.35">
      <c r="A16809" s="1" t="s">
        <v>17923</v>
      </c>
      <c r="B16809" s="2">
        <v>20462</v>
      </c>
      <c r="C16809" s="1" t="s">
        <v>27</v>
      </c>
      <c r="D16809" s="1" t="s">
        <v>18</v>
      </c>
      <c r="E16809" s="1" t="s">
        <v>28</v>
      </c>
      <c r="F16809">
        <v>0</v>
      </c>
      <c r="G16809" t="str" cm="1">
        <f t="array" ref="G168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09" s="1" t="s">
        <v>29</v>
      </c>
      <c r="I16809" s="1" t="s">
        <v>30</v>
      </c>
      <c r="J16809" s="1" t="s">
        <v>72</v>
      </c>
      <c r="K16809" s="1" t="s">
        <v>2448</v>
      </c>
      <c r="L16809" s="1" t="s">
        <v>33</v>
      </c>
      <c r="M16809">
        <v>1998</v>
      </c>
      <c r="N16809">
        <v>0</v>
      </c>
      <c r="O16809" s="1" t="s">
        <v>34</v>
      </c>
      <c r="P16809">
        <v>89325.85</v>
      </c>
      <c r="Q16809">
        <v>125283.1</v>
      </c>
    </row>
    <row r="16810" spans="1:17" x14ac:dyDescent="0.35">
      <c r="A16810" s="1" t="s">
        <v>17924</v>
      </c>
      <c r="B16810" s="2">
        <v>24310</v>
      </c>
      <c r="C16810" s="1" t="s">
        <v>27</v>
      </c>
      <c r="D16810" s="1" t="s">
        <v>18</v>
      </c>
      <c r="E16810" s="1" t="s">
        <v>19</v>
      </c>
      <c r="F16810">
        <v>0</v>
      </c>
      <c r="G16810" t="str" cm="1">
        <f t="array" ref="G168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10" s="1" t="s">
        <v>29</v>
      </c>
      <c r="I16810" s="1" t="s">
        <v>50</v>
      </c>
      <c r="J16810" s="1" t="s">
        <v>305</v>
      </c>
      <c r="K16810" s="1" t="s">
        <v>2121</v>
      </c>
      <c r="L16810" s="1" t="s">
        <v>188</v>
      </c>
      <c r="M16810">
        <v>1993</v>
      </c>
      <c r="N16810">
        <v>0</v>
      </c>
      <c r="O16810" s="1" t="s">
        <v>25</v>
      </c>
      <c r="P16810">
        <v>60618.43</v>
      </c>
      <c r="Q16810">
        <v>223109.19</v>
      </c>
    </row>
    <row r="16811" spans="1:17" x14ac:dyDescent="0.35">
      <c r="A16811" s="1" t="s">
        <v>17925</v>
      </c>
      <c r="B16811" s="2">
        <v>22010</v>
      </c>
      <c r="C16811" s="1" t="s">
        <v>17</v>
      </c>
      <c r="D16811" s="1" t="s">
        <v>46</v>
      </c>
      <c r="E16811" s="1" t="s">
        <v>28</v>
      </c>
      <c r="F16811">
        <v>0</v>
      </c>
      <c r="G16811" t="str" cm="1">
        <f t="array" ref="G168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11" s="1" t="s">
        <v>29</v>
      </c>
      <c r="I16811" s="1" t="s">
        <v>21</v>
      </c>
      <c r="J16811" s="1" t="s">
        <v>246</v>
      </c>
      <c r="K16811" s="1" t="s">
        <v>574</v>
      </c>
      <c r="L16811" s="1" t="s">
        <v>118</v>
      </c>
      <c r="M16811">
        <v>2011</v>
      </c>
      <c r="N16811">
        <v>4</v>
      </c>
      <c r="O16811" s="1" t="s">
        <v>25</v>
      </c>
      <c r="P16811">
        <v>251.41</v>
      </c>
      <c r="Q16811">
        <v>183550.34</v>
      </c>
    </row>
    <row r="16812" spans="1:17" x14ac:dyDescent="0.35">
      <c r="A16812" s="1" t="s">
        <v>17926</v>
      </c>
      <c r="B16812" s="2">
        <v>35367</v>
      </c>
      <c r="C16812" s="1" t="s">
        <v>17</v>
      </c>
      <c r="D16812" s="1" t="s">
        <v>46</v>
      </c>
      <c r="E16812" s="1" t="s">
        <v>19</v>
      </c>
      <c r="F16812">
        <v>0</v>
      </c>
      <c r="G16812" t="str" cm="1">
        <f t="array" ref="G168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12" s="1" t="s">
        <v>29</v>
      </c>
      <c r="I16812" s="1" t="s">
        <v>21</v>
      </c>
      <c r="J16812" s="1" t="s">
        <v>162</v>
      </c>
      <c r="K16812" s="1" t="s">
        <v>2934</v>
      </c>
      <c r="L16812" s="1" t="s">
        <v>101</v>
      </c>
      <c r="M16812">
        <v>2010</v>
      </c>
      <c r="N16812">
        <v>4</v>
      </c>
      <c r="O16812" s="1" t="s">
        <v>34</v>
      </c>
      <c r="P16812">
        <v>43626.52</v>
      </c>
      <c r="Q16812">
        <v>82534.94</v>
      </c>
    </row>
    <row r="16813" spans="1:17" x14ac:dyDescent="0.35">
      <c r="A16813" s="1" t="s">
        <v>17927</v>
      </c>
      <c r="B16813" s="2">
        <v>24126</v>
      </c>
      <c r="C16813" s="1" t="s">
        <v>36</v>
      </c>
      <c r="D16813" s="1" t="s">
        <v>18</v>
      </c>
      <c r="E16813" s="1" t="s">
        <v>19</v>
      </c>
      <c r="F16813">
        <v>0</v>
      </c>
      <c r="G16813" t="str" cm="1">
        <f t="array" ref="G168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13" s="1" t="s">
        <v>29</v>
      </c>
      <c r="I16813" s="1" t="s">
        <v>21</v>
      </c>
      <c r="J16813" s="1" t="s">
        <v>129</v>
      </c>
      <c r="K16813" s="1" t="s">
        <v>861</v>
      </c>
      <c r="L16813" s="1" t="s">
        <v>61</v>
      </c>
      <c r="M16813">
        <v>1997</v>
      </c>
      <c r="N16813">
        <v>0</v>
      </c>
      <c r="O16813" s="1" t="s">
        <v>34</v>
      </c>
      <c r="P16813">
        <v>14880.31</v>
      </c>
      <c r="Q16813">
        <v>245706.51</v>
      </c>
    </row>
    <row r="16814" spans="1:17" x14ac:dyDescent="0.35">
      <c r="A16814" s="1" t="s">
        <v>17928</v>
      </c>
      <c r="B16814" s="2">
        <v>23299</v>
      </c>
      <c r="C16814" s="1" t="s">
        <v>36</v>
      </c>
      <c r="D16814" s="1" t="s">
        <v>18</v>
      </c>
      <c r="E16814" s="1" t="s">
        <v>19</v>
      </c>
      <c r="F16814">
        <v>2</v>
      </c>
      <c r="G16814" t="str" cm="1">
        <f t="array" ref="G168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814" s="1" t="s">
        <v>20</v>
      </c>
      <c r="I16814" s="1" t="s">
        <v>30</v>
      </c>
      <c r="J16814" s="1" t="s">
        <v>72</v>
      </c>
      <c r="K16814" s="1" t="s">
        <v>2694</v>
      </c>
      <c r="L16814" s="1" t="s">
        <v>179</v>
      </c>
      <c r="M16814">
        <v>2010</v>
      </c>
      <c r="N16814">
        <v>0</v>
      </c>
      <c r="O16814" s="1" t="s">
        <v>40</v>
      </c>
      <c r="P16814">
        <v>22001.47</v>
      </c>
      <c r="Q16814">
        <v>127548.6</v>
      </c>
    </row>
    <row r="16815" spans="1:17" x14ac:dyDescent="0.35">
      <c r="A16815" s="1" t="s">
        <v>17929</v>
      </c>
      <c r="B16815" s="2">
        <v>26969</v>
      </c>
      <c r="C16815" s="1" t="s">
        <v>17</v>
      </c>
      <c r="D16815" s="1" t="s">
        <v>18</v>
      </c>
      <c r="E16815" s="1" t="s">
        <v>19</v>
      </c>
      <c r="F16815">
        <v>2</v>
      </c>
      <c r="G16815" t="str" cm="1">
        <f t="array" ref="G1681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815" s="1" t="s">
        <v>20</v>
      </c>
      <c r="I16815" s="1" t="s">
        <v>30</v>
      </c>
      <c r="J16815" s="1" t="s">
        <v>105</v>
      </c>
      <c r="K16815" s="1" t="s">
        <v>645</v>
      </c>
      <c r="L16815" s="1" t="s">
        <v>66</v>
      </c>
      <c r="M16815">
        <v>2004</v>
      </c>
      <c r="N16815">
        <v>0</v>
      </c>
      <c r="O16815" s="1" t="s">
        <v>62</v>
      </c>
      <c r="P16815">
        <v>24667.59</v>
      </c>
      <c r="Q16815">
        <v>114873.42</v>
      </c>
    </row>
    <row r="16816" spans="1:17" x14ac:dyDescent="0.35">
      <c r="A16816" s="1" t="s">
        <v>17930</v>
      </c>
      <c r="B16816" s="2">
        <v>26264</v>
      </c>
      <c r="C16816" s="1" t="s">
        <v>17</v>
      </c>
      <c r="D16816" s="1" t="s">
        <v>46</v>
      </c>
      <c r="E16816" s="1" t="s">
        <v>19</v>
      </c>
      <c r="F16816">
        <v>0</v>
      </c>
      <c r="G16816" t="str" cm="1">
        <f t="array" ref="G168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16" s="1" t="s">
        <v>29</v>
      </c>
      <c r="I16816" s="1" t="s">
        <v>47</v>
      </c>
      <c r="J16816" s="1" t="s">
        <v>42</v>
      </c>
      <c r="K16816" s="1" t="s">
        <v>329</v>
      </c>
      <c r="L16816" s="1" t="s">
        <v>110</v>
      </c>
      <c r="M16816">
        <v>1994</v>
      </c>
      <c r="N16816">
        <v>0</v>
      </c>
      <c r="O16816" s="1" t="s">
        <v>34</v>
      </c>
      <c r="P16816">
        <v>12962.89</v>
      </c>
      <c r="Q16816">
        <v>59443.14</v>
      </c>
    </row>
    <row r="16817" spans="1:17" x14ac:dyDescent="0.35">
      <c r="A16817" s="1" t="s">
        <v>17931</v>
      </c>
      <c r="B16817" s="2">
        <v>20460</v>
      </c>
      <c r="C16817" s="1" t="s">
        <v>75</v>
      </c>
      <c r="D16817" s="1" t="s">
        <v>18</v>
      </c>
      <c r="E16817" s="1" t="s">
        <v>28</v>
      </c>
      <c r="F16817">
        <v>0</v>
      </c>
      <c r="G16817" t="str" cm="1">
        <f t="array" ref="G168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17" s="1" t="s">
        <v>20</v>
      </c>
      <c r="I16817" s="1" t="s">
        <v>30</v>
      </c>
      <c r="J16817" s="1" t="s">
        <v>112</v>
      </c>
      <c r="K16817" s="1" t="s">
        <v>17932</v>
      </c>
      <c r="L16817" s="1" t="s">
        <v>127</v>
      </c>
      <c r="M16817">
        <v>2002</v>
      </c>
      <c r="N16817">
        <v>1</v>
      </c>
      <c r="O16817" s="1" t="s">
        <v>62</v>
      </c>
      <c r="P16817">
        <v>52493.89</v>
      </c>
      <c r="Q16817">
        <v>249902.23</v>
      </c>
    </row>
    <row r="16818" spans="1:17" x14ac:dyDescent="0.35">
      <c r="A16818" s="1" t="s">
        <v>17933</v>
      </c>
      <c r="B16818" s="2">
        <v>35078</v>
      </c>
      <c r="C16818" s="1" t="s">
        <v>17</v>
      </c>
      <c r="D16818" s="1" t="s">
        <v>46</v>
      </c>
      <c r="E16818" s="1" t="s">
        <v>19</v>
      </c>
      <c r="F16818">
        <v>0</v>
      </c>
      <c r="G16818" t="str" cm="1">
        <f t="array" ref="G168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18" s="1" t="s">
        <v>29</v>
      </c>
      <c r="I16818" s="1" t="s">
        <v>50</v>
      </c>
      <c r="J16818" s="1" t="s">
        <v>246</v>
      </c>
      <c r="K16818" s="1" t="s">
        <v>1173</v>
      </c>
      <c r="L16818" s="1" t="s">
        <v>53</v>
      </c>
      <c r="M16818">
        <v>1984</v>
      </c>
      <c r="N16818">
        <v>1</v>
      </c>
      <c r="O16818" s="1" t="s">
        <v>62</v>
      </c>
      <c r="P16818">
        <v>95764.05</v>
      </c>
      <c r="Q16818">
        <v>76713.53</v>
      </c>
    </row>
    <row r="16819" spans="1:17" x14ac:dyDescent="0.35">
      <c r="A16819" s="1" t="s">
        <v>17934</v>
      </c>
      <c r="B16819" s="2">
        <v>34555</v>
      </c>
      <c r="C16819" s="1" t="s">
        <v>27</v>
      </c>
      <c r="D16819" s="1" t="s">
        <v>18</v>
      </c>
      <c r="E16819" s="1" t="s">
        <v>28</v>
      </c>
      <c r="F16819">
        <v>0</v>
      </c>
      <c r="G16819" t="str" cm="1">
        <f t="array" ref="G168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19" s="1" t="s">
        <v>29</v>
      </c>
      <c r="I16819" s="1" t="s">
        <v>30</v>
      </c>
      <c r="J16819" s="1" t="s">
        <v>42</v>
      </c>
      <c r="K16819" s="1" t="s">
        <v>721</v>
      </c>
      <c r="L16819" s="1" t="s">
        <v>114</v>
      </c>
      <c r="M16819">
        <v>2000</v>
      </c>
      <c r="N16819">
        <v>0</v>
      </c>
      <c r="O16819" s="1" t="s">
        <v>62</v>
      </c>
      <c r="P16819">
        <v>36237.11</v>
      </c>
      <c r="Q16819">
        <v>170344.54</v>
      </c>
    </row>
    <row r="16820" spans="1:17" x14ac:dyDescent="0.35">
      <c r="A16820" s="1" t="s">
        <v>17935</v>
      </c>
      <c r="B16820" s="2">
        <v>35054</v>
      </c>
      <c r="C16820" s="1" t="s">
        <v>27</v>
      </c>
      <c r="D16820" s="1" t="s">
        <v>18</v>
      </c>
      <c r="E16820" s="1" t="s">
        <v>28</v>
      </c>
      <c r="F16820">
        <v>0</v>
      </c>
      <c r="G16820" t="str" cm="1">
        <f t="array" ref="G168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20" s="1" t="s">
        <v>29</v>
      </c>
      <c r="I16820" s="1" t="s">
        <v>30</v>
      </c>
      <c r="J16820" s="1" t="s">
        <v>146</v>
      </c>
      <c r="K16820" s="1" t="s">
        <v>1568</v>
      </c>
      <c r="L16820" s="1" t="s">
        <v>57</v>
      </c>
      <c r="M16820">
        <v>2010</v>
      </c>
      <c r="N16820">
        <v>0</v>
      </c>
      <c r="O16820" s="1" t="s">
        <v>62</v>
      </c>
      <c r="P16820">
        <v>29258.63</v>
      </c>
      <c r="Q16820">
        <v>186685.53</v>
      </c>
    </row>
    <row r="16821" spans="1:17" x14ac:dyDescent="0.35">
      <c r="A16821" s="1" t="s">
        <v>17936</v>
      </c>
      <c r="B16821" s="2">
        <v>37233</v>
      </c>
      <c r="C16821" s="1" t="s">
        <v>36</v>
      </c>
      <c r="D16821" s="1" t="s">
        <v>18</v>
      </c>
      <c r="E16821" s="1" t="s">
        <v>19</v>
      </c>
      <c r="F16821">
        <v>1</v>
      </c>
      <c r="G16821" t="str" cm="1">
        <f t="array" ref="G168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821" s="1" t="s">
        <v>20</v>
      </c>
      <c r="I16821" s="1" t="s">
        <v>47</v>
      </c>
      <c r="J16821" s="1" t="s">
        <v>142</v>
      </c>
      <c r="K16821" s="1" t="s">
        <v>143</v>
      </c>
      <c r="L16821" s="1" t="s">
        <v>118</v>
      </c>
      <c r="M16821">
        <v>1999</v>
      </c>
      <c r="N16821">
        <v>0</v>
      </c>
      <c r="O16821" s="1" t="s">
        <v>40</v>
      </c>
      <c r="P16821">
        <v>90844.77</v>
      </c>
      <c r="Q16821">
        <v>72622.850000000006</v>
      </c>
    </row>
    <row r="16822" spans="1:17" x14ac:dyDescent="0.35">
      <c r="A16822" s="1" t="s">
        <v>17937</v>
      </c>
      <c r="B16822" s="2">
        <v>33662</v>
      </c>
      <c r="C16822" s="1" t="s">
        <v>27</v>
      </c>
      <c r="D16822" s="1" t="s">
        <v>18</v>
      </c>
      <c r="E16822" s="1" t="s">
        <v>19</v>
      </c>
      <c r="F16822">
        <v>0</v>
      </c>
      <c r="G16822" t="str" cm="1">
        <f t="array" ref="G168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22" s="1" t="s">
        <v>20</v>
      </c>
      <c r="I16822" s="1" t="s">
        <v>21</v>
      </c>
      <c r="J16822" s="1" t="s">
        <v>37</v>
      </c>
      <c r="K16822" s="1" t="s">
        <v>1286</v>
      </c>
      <c r="L16822" s="1" t="s">
        <v>118</v>
      </c>
      <c r="M16822">
        <v>2000</v>
      </c>
      <c r="N16822">
        <v>1</v>
      </c>
      <c r="O16822" s="1" t="s">
        <v>25</v>
      </c>
      <c r="P16822">
        <v>50459.01</v>
      </c>
      <c r="Q16822">
        <v>201727.56</v>
      </c>
    </row>
    <row r="16823" spans="1:17" x14ac:dyDescent="0.35">
      <c r="A16823" s="1" t="s">
        <v>17938</v>
      </c>
      <c r="B16823" s="2">
        <v>24320</v>
      </c>
      <c r="C16823" s="1" t="s">
        <v>17</v>
      </c>
      <c r="D16823" s="1" t="s">
        <v>46</v>
      </c>
      <c r="E16823" s="1" t="s">
        <v>19</v>
      </c>
      <c r="F16823">
        <v>0</v>
      </c>
      <c r="G16823" t="str" cm="1">
        <f t="array" ref="G168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23" s="1" t="s">
        <v>29</v>
      </c>
      <c r="I16823" s="1" t="s">
        <v>30</v>
      </c>
      <c r="J16823" s="1" t="s">
        <v>96</v>
      </c>
      <c r="K16823" s="1" t="s">
        <v>4253</v>
      </c>
      <c r="L16823" s="1" t="s">
        <v>61</v>
      </c>
      <c r="M16823">
        <v>2006</v>
      </c>
      <c r="N16823">
        <v>1</v>
      </c>
      <c r="O16823" s="1" t="s">
        <v>62</v>
      </c>
      <c r="P16823">
        <v>82083.06</v>
      </c>
      <c r="Q16823">
        <v>52574.080000000002</v>
      </c>
    </row>
    <row r="16824" spans="1:17" x14ac:dyDescent="0.35">
      <c r="A16824" s="1" t="s">
        <v>17939</v>
      </c>
      <c r="B16824" s="2">
        <v>22013</v>
      </c>
      <c r="C16824" s="1" t="s">
        <v>17</v>
      </c>
      <c r="D16824" s="1" t="s">
        <v>18</v>
      </c>
      <c r="E16824" s="1" t="s">
        <v>19</v>
      </c>
      <c r="F16824">
        <v>2</v>
      </c>
      <c r="G16824" t="str" cm="1">
        <f t="array" ref="G168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824" s="1" t="s">
        <v>20</v>
      </c>
      <c r="I16824" s="1" t="s">
        <v>30</v>
      </c>
      <c r="J16824" s="1" t="s">
        <v>170</v>
      </c>
      <c r="K16824" s="1" t="s">
        <v>669</v>
      </c>
      <c r="L16824" s="1" t="s">
        <v>53</v>
      </c>
      <c r="M16824">
        <v>2006</v>
      </c>
      <c r="N16824">
        <v>0</v>
      </c>
      <c r="O16824" s="1" t="s">
        <v>70</v>
      </c>
      <c r="P16824">
        <v>93161.07</v>
      </c>
      <c r="Q16824">
        <v>232674.84</v>
      </c>
    </row>
    <row r="16825" spans="1:17" x14ac:dyDescent="0.35">
      <c r="A16825" s="1" t="s">
        <v>17940</v>
      </c>
      <c r="B16825" s="2">
        <v>28377</v>
      </c>
      <c r="C16825" s="1" t="s">
        <v>36</v>
      </c>
      <c r="D16825" s="1" t="s">
        <v>18</v>
      </c>
      <c r="E16825" s="1" t="s">
        <v>28</v>
      </c>
      <c r="F16825">
        <v>0</v>
      </c>
      <c r="G16825" t="str" cm="1">
        <f t="array" ref="G168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25" s="1" t="s">
        <v>29</v>
      </c>
      <c r="I16825" s="1" t="s">
        <v>30</v>
      </c>
      <c r="J16825" s="1" t="s">
        <v>246</v>
      </c>
      <c r="K16825" s="1" t="s">
        <v>624</v>
      </c>
      <c r="L16825" s="1" t="s">
        <v>57</v>
      </c>
      <c r="M16825">
        <v>1999</v>
      </c>
      <c r="N16825">
        <v>0</v>
      </c>
      <c r="O16825" s="1" t="s">
        <v>25</v>
      </c>
      <c r="P16825">
        <v>15488.05</v>
      </c>
      <c r="Q16825">
        <v>128095.31</v>
      </c>
    </row>
    <row r="16826" spans="1:17" x14ac:dyDescent="0.35">
      <c r="A16826" s="1" t="s">
        <v>17941</v>
      </c>
      <c r="B16826" s="2">
        <v>24594</v>
      </c>
      <c r="C16826" s="1" t="s">
        <v>17</v>
      </c>
      <c r="D16826" s="1" t="s">
        <v>18</v>
      </c>
      <c r="E16826" s="1" t="s">
        <v>28</v>
      </c>
      <c r="F16826">
        <v>0</v>
      </c>
      <c r="G16826" t="str" cm="1">
        <f t="array" ref="G168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26" s="1" t="s">
        <v>29</v>
      </c>
      <c r="I16826" s="1" t="s">
        <v>47</v>
      </c>
      <c r="J16826" s="1" t="s">
        <v>37</v>
      </c>
      <c r="K16826" s="1" t="s">
        <v>1017</v>
      </c>
      <c r="L16826" s="1" t="s">
        <v>44</v>
      </c>
      <c r="M16826">
        <v>2006</v>
      </c>
      <c r="N16826">
        <v>0</v>
      </c>
      <c r="O16826" s="1" t="s">
        <v>34</v>
      </c>
      <c r="P16826">
        <v>84863.95</v>
      </c>
      <c r="Q16826">
        <v>149396.65</v>
      </c>
    </row>
    <row r="16827" spans="1:17" x14ac:dyDescent="0.35">
      <c r="A16827" s="1" t="s">
        <v>17942</v>
      </c>
      <c r="B16827" s="2">
        <v>36984</v>
      </c>
      <c r="C16827" s="1" t="s">
        <v>75</v>
      </c>
      <c r="D16827" s="1" t="s">
        <v>46</v>
      </c>
      <c r="E16827" s="1" t="s">
        <v>19</v>
      </c>
      <c r="F16827">
        <v>1</v>
      </c>
      <c r="G16827" t="str" cm="1">
        <f t="array" ref="G168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827" s="1" t="s">
        <v>20</v>
      </c>
      <c r="I16827" s="1" t="s">
        <v>30</v>
      </c>
      <c r="J16827" s="1" t="s">
        <v>356</v>
      </c>
      <c r="K16827" s="1" t="s">
        <v>2671</v>
      </c>
      <c r="L16827" s="1" t="s">
        <v>114</v>
      </c>
      <c r="M16827">
        <v>2006</v>
      </c>
      <c r="N16827">
        <v>3</v>
      </c>
      <c r="O16827" s="1" t="s">
        <v>40</v>
      </c>
      <c r="P16827">
        <v>67172.41</v>
      </c>
      <c r="Q16827">
        <v>208151.09</v>
      </c>
    </row>
    <row r="16828" spans="1:17" x14ac:dyDescent="0.35">
      <c r="A16828" s="1" t="s">
        <v>17943</v>
      </c>
      <c r="B16828" s="2">
        <v>29721</v>
      </c>
      <c r="C16828" s="1" t="s">
        <v>17</v>
      </c>
      <c r="D16828" s="1" t="s">
        <v>18</v>
      </c>
      <c r="E16828" s="1" t="s">
        <v>19</v>
      </c>
      <c r="F16828">
        <v>1</v>
      </c>
      <c r="G16828" t="str" cm="1">
        <f t="array" ref="G168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828" s="1" t="s">
        <v>20</v>
      </c>
      <c r="I16828" s="1" t="s">
        <v>30</v>
      </c>
      <c r="J16828" s="1" t="s">
        <v>72</v>
      </c>
      <c r="K16828" s="1" t="s">
        <v>1164</v>
      </c>
      <c r="L16828" s="1" t="s">
        <v>44</v>
      </c>
      <c r="M16828">
        <v>2000</v>
      </c>
      <c r="N16828">
        <v>0</v>
      </c>
      <c r="O16828" s="1" t="s">
        <v>62</v>
      </c>
      <c r="P16828">
        <v>47162.35</v>
      </c>
      <c r="Q16828">
        <v>87011.57</v>
      </c>
    </row>
    <row r="16829" spans="1:17" x14ac:dyDescent="0.35">
      <c r="A16829" s="1" t="s">
        <v>17944</v>
      </c>
      <c r="B16829" s="2">
        <v>20017</v>
      </c>
      <c r="C16829" s="1" t="s">
        <v>36</v>
      </c>
      <c r="D16829" s="1" t="s">
        <v>18</v>
      </c>
      <c r="E16829" s="1" t="s">
        <v>28</v>
      </c>
      <c r="F16829">
        <v>0</v>
      </c>
      <c r="G16829" t="str" cm="1">
        <f t="array" ref="G168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29" s="1" t="s">
        <v>29</v>
      </c>
      <c r="I16829" s="1" t="s">
        <v>21</v>
      </c>
      <c r="J16829" s="1" t="s">
        <v>162</v>
      </c>
      <c r="K16829" s="1" t="s">
        <v>2191</v>
      </c>
      <c r="L16829" s="1" t="s">
        <v>66</v>
      </c>
      <c r="M16829">
        <v>2004</v>
      </c>
      <c r="N16829">
        <v>0</v>
      </c>
      <c r="O16829" s="1" t="s">
        <v>70</v>
      </c>
      <c r="P16829">
        <v>37225.89</v>
      </c>
      <c r="Q16829">
        <v>129474.12</v>
      </c>
    </row>
    <row r="16830" spans="1:17" x14ac:dyDescent="0.35">
      <c r="A16830" s="1" t="s">
        <v>17945</v>
      </c>
      <c r="B16830" s="2">
        <v>37205</v>
      </c>
      <c r="C16830" s="1" t="s">
        <v>27</v>
      </c>
      <c r="D16830" s="1" t="s">
        <v>46</v>
      </c>
      <c r="E16830" s="1" t="s">
        <v>19</v>
      </c>
      <c r="F16830">
        <v>0</v>
      </c>
      <c r="G16830" t="str" cm="1">
        <f t="array" ref="G168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30" s="1" t="s">
        <v>29</v>
      </c>
      <c r="I16830" s="1" t="s">
        <v>21</v>
      </c>
      <c r="J16830" s="1" t="s">
        <v>197</v>
      </c>
      <c r="K16830" s="1" t="s">
        <v>434</v>
      </c>
      <c r="L16830" s="1" t="s">
        <v>114</v>
      </c>
      <c r="M16830">
        <v>1998</v>
      </c>
      <c r="N16830">
        <v>0</v>
      </c>
      <c r="O16830" s="1" t="s">
        <v>70</v>
      </c>
      <c r="P16830">
        <v>60025.120000000003</v>
      </c>
      <c r="Q16830">
        <v>58321.46</v>
      </c>
    </row>
    <row r="16831" spans="1:17" x14ac:dyDescent="0.35">
      <c r="A16831" s="1" t="s">
        <v>17946</v>
      </c>
      <c r="B16831" s="2">
        <v>23947</v>
      </c>
      <c r="C16831" s="1" t="s">
        <v>36</v>
      </c>
      <c r="D16831" s="1" t="s">
        <v>18</v>
      </c>
      <c r="E16831" s="1" t="s">
        <v>28</v>
      </c>
      <c r="F16831">
        <v>0</v>
      </c>
      <c r="G16831" t="str" cm="1">
        <f t="array" ref="G168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31" s="1" t="s">
        <v>29</v>
      </c>
      <c r="I16831" s="1" t="s">
        <v>47</v>
      </c>
      <c r="J16831" s="1" t="s">
        <v>96</v>
      </c>
      <c r="K16831" s="1" t="s">
        <v>11093</v>
      </c>
      <c r="L16831" s="1" t="s">
        <v>101</v>
      </c>
      <c r="M16831">
        <v>2002</v>
      </c>
      <c r="N16831">
        <v>0</v>
      </c>
      <c r="O16831" s="1" t="s">
        <v>40</v>
      </c>
      <c r="P16831">
        <v>81058.97</v>
      </c>
      <c r="Q16831">
        <v>147232.63</v>
      </c>
    </row>
    <row r="16832" spans="1:17" x14ac:dyDescent="0.35">
      <c r="A16832" s="1" t="s">
        <v>17947</v>
      </c>
      <c r="B16832" s="2">
        <v>25674</v>
      </c>
      <c r="C16832" s="1" t="s">
        <v>27</v>
      </c>
      <c r="D16832" s="1" t="s">
        <v>18</v>
      </c>
      <c r="E16832" s="1" t="s">
        <v>28</v>
      </c>
      <c r="F16832">
        <v>0</v>
      </c>
      <c r="G16832" t="str" cm="1">
        <f t="array" ref="G168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32" s="1" t="s">
        <v>20</v>
      </c>
      <c r="I16832" s="1" t="s">
        <v>21</v>
      </c>
      <c r="J16832" s="1" t="s">
        <v>55</v>
      </c>
      <c r="K16832" s="1" t="s">
        <v>1814</v>
      </c>
      <c r="L16832" s="1" t="s">
        <v>101</v>
      </c>
      <c r="M16832">
        <v>1998</v>
      </c>
      <c r="N16832">
        <v>2</v>
      </c>
      <c r="O16832" s="1" t="s">
        <v>25</v>
      </c>
      <c r="P16832">
        <v>50717.83</v>
      </c>
      <c r="Q16832">
        <v>163826.73000000001</v>
      </c>
    </row>
    <row r="16833" spans="1:17" x14ac:dyDescent="0.35">
      <c r="A16833" s="1" t="s">
        <v>17948</v>
      </c>
      <c r="B16833" s="2">
        <v>29055</v>
      </c>
      <c r="C16833" s="1" t="s">
        <v>17</v>
      </c>
      <c r="D16833" s="1" t="s">
        <v>46</v>
      </c>
      <c r="E16833" s="1" t="s">
        <v>28</v>
      </c>
      <c r="F16833">
        <v>2</v>
      </c>
      <c r="G16833" t="str" cm="1">
        <f t="array" ref="G168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833" s="1" t="s">
        <v>20</v>
      </c>
      <c r="I16833" s="1" t="s">
        <v>21</v>
      </c>
      <c r="J16833" s="1" t="s">
        <v>112</v>
      </c>
      <c r="K16833" s="1" t="s">
        <v>528</v>
      </c>
      <c r="L16833" s="1" t="s">
        <v>81</v>
      </c>
      <c r="M16833">
        <v>2008</v>
      </c>
      <c r="N16833">
        <v>0</v>
      </c>
      <c r="O16833" s="1" t="s">
        <v>70</v>
      </c>
      <c r="P16833">
        <v>78966.960000000006</v>
      </c>
      <c r="Q16833">
        <v>119857.97</v>
      </c>
    </row>
    <row r="16834" spans="1:17" x14ac:dyDescent="0.35">
      <c r="A16834" s="1" t="s">
        <v>17949</v>
      </c>
      <c r="B16834" s="2">
        <v>24348</v>
      </c>
      <c r="C16834" s="1" t="s">
        <v>27</v>
      </c>
      <c r="D16834" s="1" t="s">
        <v>46</v>
      </c>
      <c r="E16834" s="1" t="s">
        <v>28</v>
      </c>
      <c r="F16834">
        <v>0</v>
      </c>
      <c r="G16834" t="str" cm="1">
        <f t="array" ref="G168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34" s="1" t="s">
        <v>29</v>
      </c>
      <c r="I16834" s="1" t="s">
        <v>50</v>
      </c>
      <c r="J16834" s="1" t="s">
        <v>55</v>
      </c>
      <c r="K16834" s="1" t="s">
        <v>677</v>
      </c>
      <c r="L16834" s="1" t="s">
        <v>110</v>
      </c>
      <c r="M16834">
        <v>2005</v>
      </c>
      <c r="N16834">
        <v>0</v>
      </c>
      <c r="O16834" s="1" t="s">
        <v>25</v>
      </c>
      <c r="P16834">
        <v>48516.51</v>
      </c>
      <c r="Q16834">
        <v>88122.8</v>
      </c>
    </row>
    <row r="16835" spans="1:17" x14ac:dyDescent="0.35">
      <c r="A16835" s="1" t="s">
        <v>17950</v>
      </c>
      <c r="B16835" s="2">
        <v>36992</v>
      </c>
      <c r="C16835" s="1" t="s">
        <v>17</v>
      </c>
      <c r="D16835" s="1" t="s">
        <v>18</v>
      </c>
      <c r="E16835" s="1" t="s">
        <v>19</v>
      </c>
      <c r="F16835">
        <v>0</v>
      </c>
      <c r="G16835" t="str" cm="1">
        <f t="array" ref="G168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35" s="1" t="s">
        <v>29</v>
      </c>
      <c r="I16835" s="1" t="s">
        <v>30</v>
      </c>
      <c r="J16835" s="1" t="s">
        <v>282</v>
      </c>
      <c r="K16835" s="1" t="s">
        <v>558</v>
      </c>
      <c r="L16835" s="1" t="s">
        <v>188</v>
      </c>
      <c r="M16835">
        <v>1991</v>
      </c>
      <c r="N16835">
        <v>0</v>
      </c>
      <c r="O16835" s="1" t="s">
        <v>62</v>
      </c>
      <c r="P16835">
        <v>58994.86</v>
      </c>
      <c r="Q16835">
        <v>118671.56</v>
      </c>
    </row>
    <row r="16836" spans="1:17" x14ac:dyDescent="0.35">
      <c r="A16836" s="1" t="s">
        <v>17951</v>
      </c>
      <c r="B16836" s="2">
        <v>22567</v>
      </c>
      <c r="C16836" s="1" t="s">
        <v>17</v>
      </c>
      <c r="D16836" s="1" t="s">
        <v>18</v>
      </c>
      <c r="E16836" s="1" t="s">
        <v>28</v>
      </c>
      <c r="F16836">
        <v>0</v>
      </c>
      <c r="G16836" t="str" cm="1">
        <f t="array" ref="G168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36" s="1" t="s">
        <v>29</v>
      </c>
      <c r="I16836" s="1" t="s">
        <v>30</v>
      </c>
      <c r="J16836" s="1" t="s">
        <v>59</v>
      </c>
      <c r="K16836" s="1" t="s">
        <v>132</v>
      </c>
      <c r="L16836" s="1" t="s">
        <v>188</v>
      </c>
      <c r="M16836">
        <v>2002</v>
      </c>
      <c r="N16836">
        <v>0</v>
      </c>
      <c r="O16836" s="1" t="s">
        <v>34</v>
      </c>
      <c r="P16836">
        <v>25250.37</v>
      </c>
      <c r="Q16836">
        <v>119732.63</v>
      </c>
    </row>
    <row r="16837" spans="1:17" x14ac:dyDescent="0.35">
      <c r="A16837" s="1" t="s">
        <v>17952</v>
      </c>
      <c r="B16837" s="2">
        <v>28211</v>
      </c>
      <c r="C16837" s="1" t="s">
        <v>36</v>
      </c>
      <c r="D16837" s="1" t="s">
        <v>18</v>
      </c>
      <c r="E16837" s="1" t="s">
        <v>19</v>
      </c>
      <c r="F16837">
        <v>0</v>
      </c>
      <c r="G16837" t="str" cm="1">
        <f t="array" ref="G168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37" s="1" t="s">
        <v>29</v>
      </c>
      <c r="I16837" s="1" t="s">
        <v>30</v>
      </c>
      <c r="J16837" s="1" t="s">
        <v>72</v>
      </c>
      <c r="K16837" s="1" t="s">
        <v>892</v>
      </c>
      <c r="L16837" s="1" t="s">
        <v>33</v>
      </c>
      <c r="M16837">
        <v>2004</v>
      </c>
      <c r="N16837">
        <v>0</v>
      </c>
      <c r="O16837" s="1" t="s">
        <v>62</v>
      </c>
      <c r="P16837">
        <v>41551.31</v>
      </c>
      <c r="Q16837">
        <v>182463.15</v>
      </c>
    </row>
    <row r="16838" spans="1:17" x14ac:dyDescent="0.35">
      <c r="A16838" s="1" t="s">
        <v>17953</v>
      </c>
      <c r="B16838" s="2">
        <v>28733</v>
      </c>
      <c r="C16838" s="1" t="s">
        <v>27</v>
      </c>
      <c r="D16838" s="1" t="s">
        <v>18</v>
      </c>
      <c r="E16838" s="1" t="s">
        <v>28</v>
      </c>
      <c r="F16838">
        <v>1</v>
      </c>
      <c r="G16838" t="str" cm="1">
        <f t="array" ref="G168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838" s="1" t="s">
        <v>20</v>
      </c>
      <c r="I16838" s="1" t="s">
        <v>30</v>
      </c>
      <c r="J16838" s="1" t="s">
        <v>698</v>
      </c>
      <c r="K16838" s="1" t="s">
        <v>4121</v>
      </c>
      <c r="L16838" s="1" t="s">
        <v>135</v>
      </c>
      <c r="M16838">
        <v>2009</v>
      </c>
      <c r="N16838">
        <v>0</v>
      </c>
      <c r="O16838" s="1" t="s">
        <v>70</v>
      </c>
      <c r="P16838">
        <v>37022.46</v>
      </c>
      <c r="Q16838">
        <v>59726.97</v>
      </c>
    </row>
    <row r="16839" spans="1:17" x14ac:dyDescent="0.35">
      <c r="A16839" s="1" t="s">
        <v>17954</v>
      </c>
      <c r="B16839" s="2">
        <v>20671</v>
      </c>
      <c r="C16839" s="1" t="s">
        <v>36</v>
      </c>
      <c r="D16839" s="1" t="s">
        <v>18</v>
      </c>
      <c r="E16839" s="1" t="s">
        <v>28</v>
      </c>
      <c r="F16839">
        <v>0</v>
      </c>
      <c r="G16839" t="str" cm="1">
        <f t="array" ref="G168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39" s="1" t="s">
        <v>29</v>
      </c>
      <c r="I16839" s="1" t="s">
        <v>21</v>
      </c>
      <c r="J16839" s="1" t="s">
        <v>170</v>
      </c>
      <c r="K16839" s="1" t="s">
        <v>729</v>
      </c>
      <c r="L16839" s="1" t="s">
        <v>135</v>
      </c>
      <c r="M16839">
        <v>2001</v>
      </c>
      <c r="N16839">
        <v>0</v>
      </c>
      <c r="O16839" s="1" t="s">
        <v>25</v>
      </c>
      <c r="P16839">
        <v>74971.62</v>
      </c>
      <c r="Q16839">
        <v>180398.74</v>
      </c>
    </row>
    <row r="16840" spans="1:17" x14ac:dyDescent="0.35">
      <c r="A16840" s="1" t="s">
        <v>17955</v>
      </c>
      <c r="B16840" s="2">
        <v>29930</v>
      </c>
      <c r="C16840" s="1" t="s">
        <v>17</v>
      </c>
      <c r="D16840" s="1" t="s">
        <v>18</v>
      </c>
      <c r="E16840" s="1" t="s">
        <v>19</v>
      </c>
      <c r="F16840">
        <v>0</v>
      </c>
      <c r="G16840" t="str" cm="1">
        <f t="array" ref="G168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40" s="1" t="s">
        <v>29</v>
      </c>
      <c r="I16840" s="1" t="s">
        <v>47</v>
      </c>
      <c r="J16840" s="1" t="s">
        <v>125</v>
      </c>
      <c r="K16840" s="1" t="s">
        <v>2260</v>
      </c>
      <c r="L16840" s="1" t="s">
        <v>69</v>
      </c>
      <c r="M16840">
        <v>2000</v>
      </c>
      <c r="N16840">
        <v>0</v>
      </c>
      <c r="O16840" s="1" t="s">
        <v>40</v>
      </c>
      <c r="P16840">
        <v>72866.87</v>
      </c>
      <c r="Q16840">
        <v>227293.3</v>
      </c>
    </row>
    <row r="16841" spans="1:17" x14ac:dyDescent="0.35">
      <c r="A16841" s="1" t="s">
        <v>17956</v>
      </c>
      <c r="B16841" s="2">
        <v>18755</v>
      </c>
      <c r="C16841" s="1" t="s">
        <v>27</v>
      </c>
      <c r="D16841" s="1" t="s">
        <v>18</v>
      </c>
      <c r="E16841" s="1" t="s">
        <v>19</v>
      </c>
      <c r="F16841">
        <v>0</v>
      </c>
      <c r="G16841" t="str" cm="1">
        <f t="array" ref="G168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41" s="1" t="s">
        <v>20</v>
      </c>
      <c r="I16841" s="1" t="s">
        <v>47</v>
      </c>
      <c r="J16841" s="1" t="s">
        <v>146</v>
      </c>
      <c r="K16841" s="1" t="s">
        <v>407</v>
      </c>
      <c r="L16841" s="1" t="s">
        <v>57</v>
      </c>
      <c r="M16841">
        <v>2011</v>
      </c>
      <c r="N16841">
        <v>0</v>
      </c>
      <c r="O16841" s="1" t="s">
        <v>70</v>
      </c>
      <c r="P16841">
        <v>15815.25</v>
      </c>
      <c r="Q16841">
        <v>198175.24</v>
      </c>
    </row>
    <row r="16842" spans="1:17" x14ac:dyDescent="0.35">
      <c r="A16842" s="1" t="s">
        <v>17957</v>
      </c>
      <c r="B16842" s="2">
        <v>19439</v>
      </c>
      <c r="C16842" s="1" t="s">
        <v>27</v>
      </c>
      <c r="D16842" s="1" t="s">
        <v>18</v>
      </c>
      <c r="E16842" s="1" t="s">
        <v>19</v>
      </c>
      <c r="F16842">
        <v>1</v>
      </c>
      <c r="G16842" t="str" cm="1">
        <f t="array" ref="G168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842" s="1" t="s">
        <v>20</v>
      </c>
      <c r="I16842" s="1" t="s">
        <v>30</v>
      </c>
      <c r="J16842" s="1" t="s">
        <v>197</v>
      </c>
      <c r="K16842" s="1" t="s">
        <v>434</v>
      </c>
      <c r="L16842" s="1" t="s">
        <v>57</v>
      </c>
      <c r="M16842">
        <v>1989</v>
      </c>
      <c r="N16842">
        <v>1</v>
      </c>
      <c r="O16842" s="1" t="s">
        <v>34</v>
      </c>
      <c r="P16842">
        <v>96091.47</v>
      </c>
      <c r="Q16842">
        <v>185205.46</v>
      </c>
    </row>
    <row r="16843" spans="1:17" x14ac:dyDescent="0.35">
      <c r="A16843" s="1" t="s">
        <v>17958</v>
      </c>
      <c r="B16843" s="2">
        <v>33351</v>
      </c>
      <c r="C16843" s="1" t="s">
        <v>17</v>
      </c>
      <c r="D16843" s="1" t="s">
        <v>18</v>
      </c>
      <c r="E16843" s="1" t="s">
        <v>28</v>
      </c>
      <c r="F16843">
        <v>0</v>
      </c>
      <c r="G16843" t="str" cm="1">
        <f t="array" ref="G168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43" s="1" t="s">
        <v>29</v>
      </c>
      <c r="I16843" s="1" t="s">
        <v>30</v>
      </c>
      <c r="J16843" s="1" t="s">
        <v>142</v>
      </c>
      <c r="K16843" s="1" t="s">
        <v>2117</v>
      </c>
      <c r="L16843" s="1" t="s">
        <v>179</v>
      </c>
      <c r="M16843">
        <v>2012</v>
      </c>
      <c r="N16843">
        <v>0</v>
      </c>
      <c r="O16843" s="1" t="s">
        <v>40</v>
      </c>
      <c r="P16843">
        <v>7406.22</v>
      </c>
      <c r="Q16843">
        <v>241788.61</v>
      </c>
    </row>
    <row r="16844" spans="1:17" x14ac:dyDescent="0.35">
      <c r="A16844" s="1" t="s">
        <v>17959</v>
      </c>
      <c r="B16844" s="2">
        <v>22271</v>
      </c>
      <c r="C16844" s="1" t="s">
        <v>17</v>
      </c>
      <c r="D16844" s="1" t="s">
        <v>18</v>
      </c>
      <c r="E16844" s="1" t="s">
        <v>19</v>
      </c>
      <c r="F16844">
        <v>0</v>
      </c>
      <c r="G16844" t="str" cm="1">
        <f t="array" ref="G168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44" s="1" t="s">
        <v>29</v>
      </c>
      <c r="I16844" s="1" t="s">
        <v>30</v>
      </c>
      <c r="J16844" s="1" t="s">
        <v>129</v>
      </c>
      <c r="K16844" s="1" t="s">
        <v>1821</v>
      </c>
      <c r="L16844" s="1" t="s">
        <v>61</v>
      </c>
      <c r="M16844">
        <v>2008</v>
      </c>
      <c r="N16844">
        <v>0</v>
      </c>
      <c r="O16844" s="1" t="s">
        <v>34</v>
      </c>
      <c r="P16844">
        <v>9379.1</v>
      </c>
      <c r="Q16844">
        <v>119864.4</v>
      </c>
    </row>
    <row r="16845" spans="1:17" x14ac:dyDescent="0.35">
      <c r="A16845" s="1" t="s">
        <v>17960</v>
      </c>
      <c r="B16845" s="2">
        <v>24225</v>
      </c>
      <c r="C16845" s="1" t="s">
        <v>27</v>
      </c>
      <c r="D16845" s="1" t="s">
        <v>18</v>
      </c>
      <c r="E16845" s="1" t="s">
        <v>19</v>
      </c>
      <c r="F16845">
        <v>1</v>
      </c>
      <c r="G16845" t="str" cm="1">
        <f t="array" ref="G168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845" s="1" t="s">
        <v>20</v>
      </c>
      <c r="I16845" s="1" t="s">
        <v>21</v>
      </c>
      <c r="J16845" s="1" t="s">
        <v>93</v>
      </c>
      <c r="K16845" s="1" t="s">
        <v>94</v>
      </c>
      <c r="L16845" s="1" t="s">
        <v>127</v>
      </c>
      <c r="M16845">
        <v>2010</v>
      </c>
      <c r="N16845">
        <v>2</v>
      </c>
      <c r="O16845" s="1" t="s">
        <v>25</v>
      </c>
      <c r="P16845">
        <v>88189.85</v>
      </c>
      <c r="Q16845">
        <v>226283.79</v>
      </c>
    </row>
    <row r="16846" spans="1:17" x14ac:dyDescent="0.35">
      <c r="A16846" s="1" t="s">
        <v>17961</v>
      </c>
      <c r="B16846" s="2">
        <v>22150</v>
      </c>
      <c r="C16846" s="1" t="s">
        <v>17</v>
      </c>
      <c r="D16846" s="1" t="s">
        <v>18</v>
      </c>
      <c r="E16846" s="1" t="s">
        <v>19</v>
      </c>
      <c r="F16846">
        <v>3</v>
      </c>
      <c r="G16846" t="str" cm="1">
        <f t="array" ref="G1684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6846" s="1" t="s">
        <v>20</v>
      </c>
      <c r="I16846" s="1" t="s">
        <v>21</v>
      </c>
      <c r="J16846" s="1" t="s">
        <v>93</v>
      </c>
      <c r="K16846" s="1" t="s">
        <v>4615</v>
      </c>
      <c r="L16846" s="1" t="s">
        <v>127</v>
      </c>
      <c r="M16846">
        <v>2001</v>
      </c>
      <c r="N16846">
        <v>0</v>
      </c>
      <c r="O16846" s="1" t="s">
        <v>70</v>
      </c>
      <c r="P16846">
        <v>55959.38</v>
      </c>
      <c r="Q16846">
        <v>220655.06</v>
      </c>
    </row>
    <row r="16847" spans="1:17" x14ac:dyDescent="0.35">
      <c r="A16847" s="1" t="s">
        <v>17962</v>
      </c>
      <c r="B16847" s="2">
        <v>22100</v>
      </c>
      <c r="C16847" s="1" t="s">
        <v>17</v>
      </c>
      <c r="D16847" s="1" t="s">
        <v>18</v>
      </c>
      <c r="E16847" s="1" t="s">
        <v>28</v>
      </c>
      <c r="F16847">
        <v>0</v>
      </c>
      <c r="G16847" t="str" cm="1">
        <f t="array" ref="G168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47" s="1" t="s">
        <v>29</v>
      </c>
      <c r="I16847" s="1" t="s">
        <v>30</v>
      </c>
      <c r="J16847" s="1" t="s">
        <v>42</v>
      </c>
      <c r="K16847" s="1" t="s">
        <v>225</v>
      </c>
      <c r="L16847" s="1" t="s">
        <v>61</v>
      </c>
      <c r="M16847">
        <v>2009</v>
      </c>
      <c r="N16847">
        <v>0</v>
      </c>
      <c r="O16847" s="1" t="s">
        <v>25</v>
      </c>
      <c r="P16847">
        <v>8879.02</v>
      </c>
      <c r="Q16847">
        <v>165432.48000000001</v>
      </c>
    </row>
    <row r="16848" spans="1:17" x14ac:dyDescent="0.35">
      <c r="A16848" s="1" t="s">
        <v>17963</v>
      </c>
      <c r="B16848" s="2">
        <v>30607</v>
      </c>
      <c r="C16848" s="1" t="s">
        <v>36</v>
      </c>
      <c r="D16848" s="1" t="s">
        <v>18</v>
      </c>
      <c r="E16848" s="1" t="s">
        <v>28</v>
      </c>
      <c r="F16848">
        <v>0</v>
      </c>
      <c r="G16848" t="str" cm="1">
        <f t="array" ref="G16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48" s="1" t="s">
        <v>29</v>
      </c>
      <c r="I16848" s="1" t="s">
        <v>30</v>
      </c>
      <c r="J16848" s="1" t="s">
        <v>72</v>
      </c>
      <c r="K16848" s="1" t="s">
        <v>314</v>
      </c>
      <c r="L16848" s="1" t="s">
        <v>118</v>
      </c>
      <c r="M16848">
        <v>1997</v>
      </c>
      <c r="N16848">
        <v>0</v>
      </c>
      <c r="O16848" s="1" t="s">
        <v>34</v>
      </c>
      <c r="P16848">
        <v>78984.59</v>
      </c>
      <c r="Q16848">
        <v>162922.63</v>
      </c>
    </row>
    <row r="16849" spans="1:17" x14ac:dyDescent="0.35">
      <c r="A16849" s="1" t="s">
        <v>17964</v>
      </c>
      <c r="B16849" s="2">
        <v>31915</v>
      </c>
      <c r="C16849" s="1" t="s">
        <v>36</v>
      </c>
      <c r="D16849" s="1" t="s">
        <v>18</v>
      </c>
      <c r="E16849" s="1" t="s">
        <v>19</v>
      </c>
      <c r="F16849">
        <v>1</v>
      </c>
      <c r="G16849" t="str" cm="1">
        <f t="array" ref="G168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849" s="1" t="s">
        <v>20</v>
      </c>
      <c r="I16849" s="1" t="s">
        <v>30</v>
      </c>
      <c r="J16849" s="1" t="s">
        <v>37</v>
      </c>
      <c r="K16849" s="1" t="s">
        <v>409</v>
      </c>
      <c r="L16849" s="1" t="s">
        <v>81</v>
      </c>
      <c r="M16849">
        <v>1995</v>
      </c>
      <c r="N16849">
        <v>0</v>
      </c>
      <c r="O16849" s="1" t="s">
        <v>25</v>
      </c>
      <c r="P16849">
        <v>79860.84</v>
      </c>
      <c r="Q16849">
        <v>207209.15</v>
      </c>
    </row>
    <row r="16850" spans="1:17" x14ac:dyDescent="0.35">
      <c r="A16850" s="1" t="s">
        <v>17965</v>
      </c>
      <c r="B16850" s="2">
        <v>20074</v>
      </c>
      <c r="C16850" s="1" t="s">
        <v>36</v>
      </c>
      <c r="D16850" s="1" t="s">
        <v>18</v>
      </c>
      <c r="E16850" s="1" t="s">
        <v>28</v>
      </c>
      <c r="F16850">
        <v>2</v>
      </c>
      <c r="G16850" t="str" cm="1">
        <f t="array" ref="G168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850" s="1" t="s">
        <v>20</v>
      </c>
      <c r="I16850" s="1" t="s">
        <v>21</v>
      </c>
      <c r="J16850" s="1" t="s">
        <v>282</v>
      </c>
      <c r="K16850" s="1" t="s">
        <v>558</v>
      </c>
      <c r="L16850" s="1" t="s">
        <v>179</v>
      </c>
      <c r="M16850">
        <v>2009</v>
      </c>
      <c r="N16850">
        <v>0</v>
      </c>
      <c r="O16850" s="1" t="s">
        <v>25</v>
      </c>
      <c r="P16850">
        <v>53071.19</v>
      </c>
      <c r="Q16850">
        <v>231034.81</v>
      </c>
    </row>
    <row r="16851" spans="1:17" x14ac:dyDescent="0.35">
      <c r="A16851" s="1" t="s">
        <v>17966</v>
      </c>
      <c r="B16851" s="2">
        <v>27795</v>
      </c>
      <c r="C16851" s="1" t="s">
        <v>17</v>
      </c>
      <c r="D16851" s="1" t="s">
        <v>18</v>
      </c>
      <c r="E16851" s="1" t="s">
        <v>28</v>
      </c>
      <c r="F16851">
        <v>0</v>
      </c>
      <c r="G16851" t="str" cm="1">
        <f t="array" ref="G168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51" s="1" t="s">
        <v>29</v>
      </c>
      <c r="I16851" s="1" t="s">
        <v>21</v>
      </c>
      <c r="J16851" s="1" t="s">
        <v>525</v>
      </c>
      <c r="K16851" s="1" t="s">
        <v>4835</v>
      </c>
      <c r="L16851" s="1" t="s">
        <v>57</v>
      </c>
      <c r="M16851">
        <v>1994</v>
      </c>
      <c r="N16851">
        <v>0</v>
      </c>
      <c r="O16851" s="1" t="s">
        <v>70</v>
      </c>
      <c r="P16851">
        <v>37035.81</v>
      </c>
      <c r="Q16851">
        <v>164007.26999999999</v>
      </c>
    </row>
    <row r="16852" spans="1:17" x14ac:dyDescent="0.35">
      <c r="A16852" s="1" t="s">
        <v>17967</v>
      </c>
      <c r="B16852" s="2">
        <v>24567</v>
      </c>
      <c r="C16852" s="1" t="s">
        <v>17</v>
      </c>
      <c r="D16852" s="1" t="s">
        <v>18</v>
      </c>
      <c r="E16852" s="1" t="s">
        <v>19</v>
      </c>
      <c r="F16852">
        <v>0</v>
      </c>
      <c r="G16852" t="str" cm="1">
        <f t="array" ref="G168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52" s="1" t="s">
        <v>29</v>
      </c>
      <c r="I16852" s="1" t="s">
        <v>47</v>
      </c>
      <c r="J16852" s="1" t="s">
        <v>374</v>
      </c>
      <c r="K16852" s="1" t="s">
        <v>1084</v>
      </c>
      <c r="L16852" s="1" t="s">
        <v>44</v>
      </c>
      <c r="M16852">
        <v>2012</v>
      </c>
      <c r="N16852">
        <v>0</v>
      </c>
      <c r="O16852" s="1" t="s">
        <v>40</v>
      </c>
      <c r="P16852">
        <v>16291.21</v>
      </c>
      <c r="Q16852">
        <v>58169.2</v>
      </c>
    </row>
    <row r="16853" spans="1:17" x14ac:dyDescent="0.35">
      <c r="A16853" s="1" t="s">
        <v>17968</v>
      </c>
      <c r="B16853" s="2">
        <v>28476</v>
      </c>
      <c r="C16853" s="1" t="s">
        <v>17</v>
      </c>
      <c r="D16853" s="1" t="s">
        <v>18</v>
      </c>
      <c r="E16853" s="1" t="s">
        <v>28</v>
      </c>
      <c r="F16853">
        <v>0</v>
      </c>
      <c r="G16853" t="str" cm="1">
        <f t="array" ref="G168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53" s="1" t="s">
        <v>29</v>
      </c>
      <c r="I16853" s="1" t="s">
        <v>30</v>
      </c>
      <c r="J16853" s="1" t="s">
        <v>146</v>
      </c>
      <c r="K16853" s="1" t="s">
        <v>183</v>
      </c>
      <c r="L16853" s="1" t="s">
        <v>69</v>
      </c>
      <c r="M16853">
        <v>1989</v>
      </c>
      <c r="N16853">
        <v>0</v>
      </c>
      <c r="O16853" s="1" t="s">
        <v>62</v>
      </c>
      <c r="P16853">
        <v>25844.63</v>
      </c>
      <c r="Q16853">
        <v>155565.85999999999</v>
      </c>
    </row>
    <row r="16854" spans="1:17" x14ac:dyDescent="0.35">
      <c r="A16854" s="1" t="s">
        <v>17969</v>
      </c>
      <c r="B16854" s="2">
        <v>19193</v>
      </c>
      <c r="C16854" s="1" t="s">
        <v>17</v>
      </c>
      <c r="D16854" s="1" t="s">
        <v>18</v>
      </c>
      <c r="E16854" s="1" t="s">
        <v>28</v>
      </c>
      <c r="F16854">
        <v>0</v>
      </c>
      <c r="G16854" t="str" cm="1">
        <f t="array" ref="G168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54" s="1" t="s">
        <v>20</v>
      </c>
      <c r="I16854" s="1" t="s">
        <v>30</v>
      </c>
      <c r="J16854" s="1" t="s">
        <v>64</v>
      </c>
      <c r="K16854" s="1" t="s">
        <v>152</v>
      </c>
      <c r="L16854" s="1" t="s">
        <v>179</v>
      </c>
      <c r="M16854">
        <v>1999</v>
      </c>
      <c r="N16854">
        <v>0</v>
      </c>
      <c r="O16854" s="1" t="s">
        <v>34</v>
      </c>
      <c r="P16854">
        <v>44832.73</v>
      </c>
      <c r="Q16854">
        <v>180349.51</v>
      </c>
    </row>
    <row r="16855" spans="1:17" x14ac:dyDescent="0.35">
      <c r="A16855" s="1" t="s">
        <v>17970</v>
      </c>
      <c r="B16855" s="2">
        <v>19436</v>
      </c>
      <c r="C16855" s="1" t="s">
        <v>36</v>
      </c>
      <c r="D16855" s="1" t="s">
        <v>46</v>
      </c>
      <c r="E16855" s="1" t="s">
        <v>28</v>
      </c>
      <c r="F16855">
        <v>0</v>
      </c>
      <c r="G16855" t="str" cm="1">
        <f t="array" ref="G168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55" s="1" t="s">
        <v>20</v>
      </c>
      <c r="I16855" s="1" t="s">
        <v>47</v>
      </c>
      <c r="J16855" s="1" t="s">
        <v>51</v>
      </c>
      <c r="K16855" s="1" t="s">
        <v>3365</v>
      </c>
      <c r="L16855" s="1" t="s">
        <v>53</v>
      </c>
      <c r="M16855">
        <v>1992</v>
      </c>
      <c r="N16855">
        <v>0</v>
      </c>
      <c r="O16855" s="1" t="s">
        <v>34</v>
      </c>
      <c r="P16855">
        <v>88402.68</v>
      </c>
      <c r="Q16855">
        <v>197832.95</v>
      </c>
    </row>
    <row r="16856" spans="1:17" x14ac:dyDescent="0.35">
      <c r="A16856" s="1" t="s">
        <v>17971</v>
      </c>
      <c r="B16856" s="2">
        <v>27964</v>
      </c>
      <c r="C16856" s="1" t="s">
        <v>17</v>
      </c>
      <c r="D16856" s="1" t="s">
        <v>18</v>
      </c>
      <c r="E16856" s="1" t="s">
        <v>28</v>
      </c>
      <c r="F16856">
        <v>0</v>
      </c>
      <c r="G16856" t="str" cm="1">
        <f t="array" ref="G168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56" s="1" t="s">
        <v>29</v>
      </c>
      <c r="I16856" s="1" t="s">
        <v>30</v>
      </c>
      <c r="J16856" s="1" t="s">
        <v>72</v>
      </c>
      <c r="K16856" s="1" t="s">
        <v>237</v>
      </c>
      <c r="L16856" s="1" t="s">
        <v>118</v>
      </c>
      <c r="M16856">
        <v>1994</v>
      </c>
      <c r="N16856">
        <v>0</v>
      </c>
      <c r="O16856" s="1" t="s">
        <v>25</v>
      </c>
      <c r="P16856">
        <v>48839.68</v>
      </c>
      <c r="Q16856">
        <v>78363.27</v>
      </c>
    </row>
    <row r="16857" spans="1:17" x14ac:dyDescent="0.35">
      <c r="A16857" s="1" t="s">
        <v>17972</v>
      </c>
      <c r="B16857" s="2">
        <v>23765</v>
      </c>
      <c r="C16857" s="1" t="s">
        <v>36</v>
      </c>
      <c r="D16857" s="1" t="s">
        <v>18</v>
      </c>
      <c r="E16857" s="1" t="s">
        <v>28</v>
      </c>
      <c r="F16857">
        <v>0</v>
      </c>
      <c r="G16857" t="str" cm="1">
        <f t="array" ref="G168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57" s="1" t="s">
        <v>29</v>
      </c>
      <c r="I16857" s="1" t="s">
        <v>50</v>
      </c>
      <c r="J16857" s="1" t="s">
        <v>55</v>
      </c>
      <c r="K16857" s="1" t="s">
        <v>492</v>
      </c>
      <c r="L16857" s="1" t="s">
        <v>81</v>
      </c>
      <c r="M16857">
        <v>1997</v>
      </c>
      <c r="N16857">
        <v>0</v>
      </c>
      <c r="O16857" s="1" t="s">
        <v>62</v>
      </c>
      <c r="P16857">
        <v>85700.42</v>
      </c>
      <c r="Q16857">
        <v>185981.74</v>
      </c>
    </row>
    <row r="16858" spans="1:17" x14ac:dyDescent="0.35">
      <c r="A16858" s="1" t="s">
        <v>17973</v>
      </c>
      <c r="B16858" s="2">
        <v>20488</v>
      </c>
      <c r="C16858" s="1" t="s">
        <v>27</v>
      </c>
      <c r="D16858" s="1" t="s">
        <v>46</v>
      </c>
      <c r="E16858" s="1" t="s">
        <v>19</v>
      </c>
      <c r="F16858">
        <v>1</v>
      </c>
      <c r="G16858" t="str" cm="1">
        <f t="array" ref="G168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858" s="1" t="s">
        <v>20</v>
      </c>
      <c r="I16858" s="1" t="s">
        <v>30</v>
      </c>
      <c r="J16858" s="1" t="s">
        <v>165</v>
      </c>
      <c r="K16858" s="1" t="s">
        <v>1454</v>
      </c>
      <c r="L16858" s="1" t="s">
        <v>33</v>
      </c>
      <c r="M16858">
        <v>2009</v>
      </c>
      <c r="N16858">
        <v>3</v>
      </c>
      <c r="O16858" s="1" t="s">
        <v>62</v>
      </c>
      <c r="P16858">
        <v>68662.820000000007</v>
      </c>
      <c r="Q16858">
        <v>216418.76</v>
      </c>
    </row>
    <row r="16859" spans="1:17" x14ac:dyDescent="0.35">
      <c r="A16859" s="1" t="s">
        <v>17974</v>
      </c>
      <c r="B16859" s="2">
        <v>37191</v>
      </c>
      <c r="C16859" s="1" t="s">
        <v>17</v>
      </c>
      <c r="D16859" s="1" t="s">
        <v>18</v>
      </c>
      <c r="E16859" s="1" t="s">
        <v>19</v>
      </c>
      <c r="F16859">
        <v>0</v>
      </c>
      <c r="G16859" t="str" cm="1">
        <f t="array" ref="G168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59" s="1" t="s">
        <v>29</v>
      </c>
      <c r="I16859" s="1" t="s">
        <v>30</v>
      </c>
      <c r="J16859" s="1" t="s">
        <v>116</v>
      </c>
      <c r="K16859" s="1" t="s">
        <v>257</v>
      </c>
      <c r="L16859" s="1" t="s">
        <v>101</v>
      </c>
      <c r="M16859">
        <v>2000</v>
      </c>
      <c r="N16859">
        <v>0</v>
      </c>
      <c r="O16859" s="1" t="s">
        <v>34</v>
      </c>
      <c r="P16859">
        <v>38710.9</v>
      </c>
      <c r="Q16859">
        <v>232458.2</v>
      </c>
    </row>
    <row r="16860" spans="1:17" x14ac:dyDescent="0.35">
      <c r="A16860" s="1" t="s">
        <v>17975</v>
      </c>
      <c r="B16860" s="2">
        <v>35332</v>
      </c>
      <c r="C16860" s="1" t="s">
        <v>75</v>
      </c>
      <c r="D16860" s="1" t="s">
        <v>18</v>
      </c>
      <c r="E16860" s="1" t="s">
        <v>19</v>
      </c>
      <c r="F16860">
        <v>0</v>
      </c>
      <c r="G16860" t="str" cm="1">
        <f t="array" ref="G168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60" s="1" t="s">
        <v>20</v>
      </c>
      <c r="I16860" s="1" t="s">
        <v>50</v>
      </c>
      <c r="J16860" s="1" t="s">
        <v>305</v>
      </c>
      <c r="K16860" s="1" t="s">
        <v>5370</v>
      </c>
      <c r="L16860" s="1" t="s">
        <v>66</v>
      </c>
      <c r="M16860">
        <v>2006</v>
      </c>
      <c r="N16860">
        <v>0</v>
      </c>
      <c r="O16860" s="1" t="s">
        <v>62</v>
      </c>
      <c r="P16860">
        <v>59014.75</v>
      </c>
      <c r="Q16860">
        <v>224803.71</v>
      </c>
    </row>
    <row r="16861" spans="1:17" x14ac:dyDescent="0.35">
      <c r="A16861" s="1" t="s">
        <v>17976</v>
      </c>
      <c r="B16861" s="2">
        <v>33810</v>
      </c>
      <c r="C16861" s="1" t="s">
        <v>27</v>
      </c>
      <c r="D16861" s="1" t="s">
        <v>18</v>
      </c>
      <c r="E16861" s="1" t="s">
        <v>19</v>
      </c>
      <c r="F16861">
        <v>0</v>
      </c>
      <c r="G16861" t="str" cm="1">
        <f t="array" ref="G168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61" s="1" t="s">
        <v>29</v>
      </c>
      <c r="I16861" s="1" t="s">
        <v>30</v>
      </c>
      <c r="J16861" s="1" t="s">
        <v>170</v>
      </c>
      <c r="K16861" s="1" t="s">
        <v>216</v>
      </c>
      <c r="L16861" s="1" t="s">
        <v>81</v>
      </c>
      <c r="M16861">
        <v>1986</v>
      </c>
      <c r="N16861">
        <v>0</v>
      </c>
      <c r="O16861" s="1" t="s">
        <v>70</v>
      </c>
      <c r="P16861">
        <v>15859.44</v>
      </c>
      <c r="Q16861">
        <v>160349.12</v>
      </c>
    </row>
    <row r="16862" spans="1:17" x14ac:dyDescent="0.35">
      <c r="A16862" s="1" t="s">
        <v>17977</v>
      </c>
      <c r="B16862" s="2">
        <v>22683</v>
      </c>
      <c r="C16862" s="1" t="s">
        <v>75</v>
      </c>
      <c r="D16862" s="1" t="s">
        <v>18</v>
      </c>
      <c r="E16862" s="1" t="s">
        <v>28</v>
      </c>
      <c r="F16862">
        <v>0</v>
      </c>
      <c r="G16862" t="str" cm="1">
        <f t="array" ref="G168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62" s="1" t="s">
        <v>29</v>
      </c>
      <c r="I16862" s="1" t="s">
        <v>47</v>
      </c>
      <c r="J16862" s="1" t="s">
        <v>170</v>
      </c>
      <c r="K16862" s="1" t="s">
        <v>729</v>
      </c>
      <c r="L16862" s="1" t="s">
        <v>118</v>
      </c>
      <c r="M16862">
        <v>1985</v>
      </c>
      <c r="N16862">
        <v>0</v>
      </c>
      <c r="O16862" s="1" t="s">
        <v>70</v>
      </c>
      <c r="P16862">
        <v>11288.38</v>
      </c>
      <c r="Q16862">
        <v>241201.52</v>
      </c>
    </row>
    <row r="16863" spans="1:17" x14ac:dyDescent="0.35">
      <c r="A16863" s="1" t="s">
        <v>17978</v>
      </c>
      <c r="B16863" s="2">
        <v>32977</v>
      </c>
      <c r="C16863" s="1" t="s">
        <v>36</v>
      </c>
      <c r="D16863" s="1" t="s">
        <v>18</v>
      </c>
      <c r="E16863" s="1" t="s">
        <v>28</v>
      </c>
      <c r="F16863">
        <v>0</v>
      </c>
      <c r="G16863" t="str" cm="1">
        <f t="array" ref="G168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63" s="1" t="s">
        <v>29</v>
      </c>
      <c r="I16863" s="1" t="s">
        <v>21</v>
      </c>
      <c r="J16863" s="1" t="s">
        <v>539</v>
      </c>
      <c r="K16863" s="1" t="s">
        <v>1202</v>
      </c>
      <c r="L16863" s="1" t="s">
        <v>127</v>
      </c>
      <c r="M16863">
        <v>2007</v>
      </c>
      <c r="N16863">
        <v>0</v>
      </c>
      <c r="O16863" s="1" t="s">
        <v>34</v>
      </c>
      <c r="P16863">
        <v>13721.55</v>
      </c>
      <c r="Q16863">
        <v>139569.1</v>
      </c>
    </row>
    <row r="16864" spans="1:17" x14ac:dyDescent="0.35">
      <c r="A16864" s="1" t="s">
        <v>17979</v>
      </c>
      <c r="B16864" s="2">
        <v>36018</v>
      </c>
      <c r="C16864" s="1" t="s">
        <v>27</v>
      </c>
      <c r="D16864" s="1" t="s">
        <v>18</v>
      </c>
      <c r="E16864" s="1" t="s">
        <v>28</v>
      </c>
      <c r="F16864">
        <v>2</v>
      </c>
      <c r="G16864" t="str" cm="1">
        <f t="array" ref="G168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864" s="1" t="s">
        <v>20</v>
      </c>
      <c r="I16864" s="1" t="s">
        <v>30</v>
      </c>
      <c r="J16864" s="1" t="s">
        <v>287</v>
      </c>
      <c r="K16864" s="1" t="s">
        <v>1710</v>
      </c>
      <c r="L16864" s="1" t="s">
        <v>24</v>
      </c>
      <c r="M16864">
        <v>1996</v>
      </c>
      <c r="N16864">
        <v>1</v>
      </c>
      <c r="O16864" s="1" t="s">
        <v>70</v>
      </c>
      <c r="P16864">
        <v>27585.53</v>
      </c>
      <c r="Q16864">
        <v>182634.74</v>
      </c>
    </row>
    <row r="16865" spans="1:17" x14ac:dyDescent="0.35">
      <c r="A16865" s="1" t="s">
        <v>17980</v>
      </c>
      <c r="B16865" s="2">
        <v>36957</v>
      </c>
      <c r="C16865" s="1" t="s">
        <v>27</v>
      </c>
      <c r="D16865" s="1" t="s">
        <v>18</v>
      </c>
      <c r="E16865" s="1" t="s">
        <v>19</v>
      </c>
      <c r="F16865">
        <v>1</v>
      </c>
      <c r="G16865" t="str" cm="1">
        <f t="array" ref="G168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865" s="1" t="s">
        <v>20</v>
      </c>
      <c r="I16865" s="1" t="s">
        <v>30</v>
      </c>
      <c r="J16865" s="1" t="s">
        <v>55</v>
      </c>
      <c r="K16865" s="1" t="s">
        <v>1384</v>
      </c>
      <c r="L16865" s="1" t="s">
        <v>39</v>
      </c>
      <c r="M16865">
        <v>1984</v>
      </c>
      <c r="N16865">
        <v>0</v>
      </c>
      <c r="O16865" s="1" t="s">
        <v>25</v>
      </c>
      <c r="P16865">
        <v>88510.05</v>
      </c>
      <c r="Q16865">
        <v>86377.03</v>
      </c>
    </row>
    <row r="16866" spans="1:17" x14ac:dyDescent="0.35">
      <c r="A16866" s="1" t="s">
        <v>17981</v>
      </c>
      <c r="B16866" s="2">
        <v>22839</v>
      </c>
      <c r="C16866" s="1" t="s">
        <v>27</v>
      </c>
      <c r="D16866" s="1" t="s">
        <v>18</v>
      </c>
      <c r="E16866" s="1" t="s">
        <v>28</v>
      </c>
      <c r="F16866">
        <v>0</v>
      </c>
      <c r="G16866" t="str" cm="1">
        <f t="array" ref="G168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66" s="1" t="s">
        <v>29</v>
      </c>
      <c r="I16866" s="1" t="s">
        <v>47</v>
      </c>
      <c r="J16866" s="1" t="s">
        <v>96</v>
      </c>
      <c r="K16866" s="1" t="s">
        <v>177</v>
      </c>
      <c r="L16866" s="1" t="s">
        <v>44</v>
      </c>
      <c r="M16866">
        <v>2008</v>
      </c>
      <c r="N16866">
        <v>0</v>
      </c>
      <c r="O16866" s="1" t="s">
        <v>70</v>
      </c>
      <c r="P16866">
        <v>23982.639999999999</v>
      </c>
      <c r="Q16866">
        <v>122468.99</v>
      </c>
    </row>
    <row r="16867" spans="1:17" x14ac:dyDescent="0.35">
      <c r="A16867" s="1" t="s">
        <v>17982</v>
      </c>
      <c r="B16867" s="2">
        <v>25540</v>
      </c>
      <c r="C16867" s="1" t="s">
        <v>36</v>
      </c>
      <c r="D16867" s="1" t="s">
        <v>18</v>
      </c>
      <c r="E16867" s="1" t="s">
        <v>19</v>
      </c>
      <c r="F16867">
        <v>0</v>
      </c>
      <c r="G16867" t="str" cm="1">
        <f t="array" ref="G168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67" s="1" t="s">
        <v>29</v>
      </c>
      <c r="I16867" s="1" t="s">
        <v>30</v>
      </c>
      <c r="J16867" s="1" t="s">
        <v>374</v>
      </c>
      <c r="K16867" s="1" t="s">
        <v>2756</v>
      </c>
      <c r="L16867" s="1" t="s">
        <v>140</v>
      </c>
      <c r="M16867">
        <v>1993</v>
      </c>
      <c r="N16867">
        <v>0</v>
      </c>
      <c r="O16867" s="1" t="s">
        <v>62</v>
      </c>
      <c r="P16867">
        <v>5801.74</v>
      </c>
      <c r="Q16867">
        <v>226777.68</v>
      </c>
    </row>
    <row r="16868" spans="1:17" x14ac:dyDescent="0.35">
      <c r="A16868" s="1" t="s">
        <v>17983</v>
      </c>
      <c r="B16868" s="2">
        <v>18863</v>
      </c>
      <c r="C16868" s="1" t="s">
        <v>17</v>
      </c>
      <c r="D16868" s="1" t="s">
        <v>18</v>
      </c>
      <c r="E16868" s="1" t="s">
        <v>19</v>
      </c>
      <c r="F16868">
        <v>0</v>
      </c>
      <c r="G16868" t="str" cm="1">
        <f t="array" ref="G168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68" s="1" t="s">
        <v>20</v>
      </c>
      <c r="I16868" s="1" t="s">
        <v>30</v>
      </c>
      <c r="J16868" s="1" t="s">
        <v>298</v>
      </c>
      <c r="K16868" s="1" t="s">
        <v>787</v>
      </c>
      <c r="L16868" s="1" t="s">
        <v>81</v>
      </c>
      <c r="M16868">
        <v>2001</v>
      </c>
      <c r="N16868">
        <v>0</v>
      </c>
      <c r="O16868" s="1" t="s">
        <v>70</v>
      </c>
      <c r="P16868">
        <v>40906.129999999997</v>
      </c>
      <c r="Q16868">
        <v>101191.36</v>
      </c>
    </row>
    <row r="16869" spans="1:17" x14ac:dyDescent="0.35">
      <c r="A16869" s="1" t="s">
        <v>17984</v>
      </c>
      <c r="B16869" s="2">
        <v>37059</v>
      </c>
      <c r="C16869" s="1" t="s">
        <v>27</v>
      </c>
      <c r="D16869" s="1" t="s">
        <v>18</v>
      </c>
      <c r="E16869" s="1" t="s">
        <v>19</v>
      </c>
      <c r="F16869">
        <v>0</v>
      </c>
      <c r="G16869" t="str" cm="1">
        <f t="array" ref="G168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69" s="1" t="s">
        <v>29</v>
      </c>
      <c r="I16869" s="1" t="s">
        <v>21</v>
      </c>
      <c r="J16869" s="1" t="s">
        <v>525</v>
      </c>
      <c r="K16869" s="1" t="s">
        <v>397</v>
      </c>
      <c r="L16869" s="1" t="s">
        <v>66</v>
      </c>
      <c r="M16869">
        <v>1985</v>
      </c>
      <c r="N16869">
        <v>0</v>
      </c>
      <c r="O16869" s="1" t="s">
        <v>62</v>
      </c>
      <c r="P16869">
        <v>46981.33</v>
      </c>
      <c r="Q16869">
        <v>168573.5</v>
      </c>
    </row>
    <row r="16870" spans="1:17" x14ac:dyDescent="0.35">
      <c r="A16870" s="1" t="s">
        <v>17985</v>
      </c>
      <c r="B16870" s="2">
        <v>35776</v>
      </c>
      <c r="C16870" s="1" t="s">
        <v>75</v>
      </c>
      <c r="D16870" s="1" t="s">
        <v>18</v>
      </c>
      <c r="E16870" s="1" t="s">
        <v>28</v>
      </c>
      <c r="F16870">
        <v>0</v>
      </c>
      <c r="G16870" t="str" cm="1">
        <f t="array" ref="G168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70" s="1" t="s">
        <v>29</v>
      </c>
      <c r="I16870" s="1" t="s">
        <v>21</v>
      </c>
      <c r="J16870" s="1" t="s">
        <v>165</v>
      </c>
      <c r="K16870" s="1" t="s">
        <v>749</v>
      </c>
      <c r="L16870" s="1" t="s">
        <v>101</v>
      </c>
      <c r="M16870">
        <v>2007</v>
      </c>
      <c r="N16870">
        <v>1</v>
      </c>
      <c r="O16870" s="1" t="s">
        <v>34</v>
      </c>
      <c r="P16870">
        <v>46666.67</v>
      </c>
      <c r="Q16870">
        <v>123041.86</v>
      </c>
    </row>
    <row r="16871" spans="1:17" x14ac:dyDescent="0.35">
      <c r="A16871" s="1" t="s">
        <v>17986</v>
      </c>
      <c r="B16871" s="2">
        <v>19850</v>
      </c>
      <c r="C16871" s="1" t="s">
        <v>17</v>
      </c>
      <c r="D16871" s="1" t="s">
        <v>18</v>
      </c>
      <c r="E16871" s="1" t="s">
        <v>28</v>
      </c>
      <c r="F16871">
        <v>1</v>
      </c>
      <c r="G16871" t="str" cm="1">
        <f t="array" ref="G168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871" s="1" t="s">
        <v>20</v>
      </c>
      <c r="I16871" s="1" t="s">
        <v>30</v>
      </c>
      <c r="J16871" s="1" t="s">
        <v>120</v>
      </c>
      <c r="K16871" s="1" t="s">
        <v>505</v>
      </c>
      <c r="L16871" s="1" t="s">
        <v>69</v>
      </c>
      <c r="M16871">
        <v>2010</v>
      </c>
      <c r="N16871">
        <v>0</v>
      </c>
      <c r="O16871" s="1" t="s">
        <v>34</v>
      </c>
      <c r="P16871">
        <v>98601.88</v>
      </c>
      <c r="Q16871">
        <v>128908.82</v>
      </c>
    </row>
    <row r="16872" spans="1:17" x14ac:dyDescent="0.35">
      <c r="A16872" s="1" t="s">
        <v>17987</v>
      </c>
      <c r="B16872" s="2">
        <v>24809</v>
      </c>
      <c r="C16872" s="1" t="s">
        <v>27</v>
      </c>
      <c r="D16872" s="1" t="s">
        <v>18</v>
      </c>
      <c r="E16872" s="1" t="s">
        <v>28</v>
      </c>
      <c r="F16872">
        <v>0</v>
      </c>
      <c r="G16872" t="str" cm="1">
        <f t="array" ref="G168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72" s="1" t="s">
        <v>29</v>
      </c>
      <c r="I16872" s="1" t="s">
        <v>50</v>
      </c>
      <c r="J16872" s="1" t="s">
        <v>185</v>
      </c>
      <c r="K16872" s="1" t="s">
        <v>578</v>
      </c>
      <c r="L16872" s="1" t="s">
        <v>24</v>
      </c>
      <c r="M16872">
        <v>2009</v>
      </c>
      <c r="N16872">
        <v>4</v>
      </c>
      <c r="O16872" s="1" t="s">
        <v>25</v>
      </c>
      <c r="P16872">
        <v>75483.149999999994</v>
      </c>
      <c r="Q16872">
        <v>75121.45</v>
      </c>
    </row>
    <row r="16873" spans="1:17" x14ac:dyDescent="0.35">
      <c r="A16873" s="1" t="s">
        <v>17988</v>
      </c>
      <c r="B16873" s="2">
        <v>34673</v>
      </c>
      <c r="C16873" s="1" t="s">
        <v>27</v>
      </c>
      <c r="D16873" s="1" t="s">
        <v>18</v>
      </c>
      <c r="E16873" s="1" t="s">
        <v>19</v>
      </c>
      <c r="F16873">
        <v>0</v>
      </c>
      <c r="G16873" t="str" cm="1">
        <f t="array" ref="G168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73" s="1" t="s">
        <v>29</v>
      </c>
      <c r="I16873" s="1" t="s">
        <v>30</v>
      </c>
      <c r="J16873" s="1" t="s">
        <v>116</v>
      </c>
      <c r="K16873" s="1" t="s">
        <v>971</v>
      </c>
      <c r="L16873" s="1" t="s">
        <v>24</v>
      </c>
      <c r="M16873">
        <v>1997</v>
      </c>
      <c r="N16873">
        <v>4</v>
      </c>
      <c r="O16873" s="1" t="s">
        <v>25</v>
      </c>
      <c r="P16873">
        <v>14810.69</v>
      </c>
      <c r="Q16873">
        <v>87174.16</v>
      </c>
    </row>
    <row r="16874" spans="1:17" x14ac:dyDescent="0.35">
      <c r="A16874" s="1" t="s">
        <v>17989</v>
      </c>
      <c r="B16874" s="2">
        <v>18659</v>
      </c>
      <c r="C16874" s="1" t="s">
        <v>75</v>
      </c>
      <c r="D16874" s="1" t="s">
        <v>46</v>
      </c>
      <c r="E16874" s="1" t="s">
        <v>19</v>
      </c>
      <c r="F16874">
        <v>0</v>
      </c>
      <c r="G16874" t="str" cm="1">
        <f t="array" ref="G168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74" s="1" t="s">
        <v>29</v>
      </c>
      <c r="I16874" s="1" t="s">
        <v>21</v>
      </c>
      <c r="J16874" s="1" t="s">
        <v>209</v>
      </c>
      <c r="K16874" s="1" t="s">
        <v>381</v>
      </c>
      <c r="L16874" s="1" t="s">
        <v>44</v>
      </c>
      <c r="M16874">
        <v>2001</v>
      </c>
      <c r="N16874">
        <v>0</v>
      </c>
      <c r="O16874" s="1" t="s">
        <v>70</v>
      </c>
      <c r="P16874">
        <v>33524.14</v>
      </c>
      <c r="Q16874">
        <v>58243.02</v>
      </c>
    </row>
    <row r="16875" spans="1:17" x14ac:dyDescent="0.35">
      <c r="A16875" s="1" t="s">
        <v>17990</v>
      </c>
      <c r="B16875" s="2">
        <v>19422</v>
      </c>
      <c r="C16875" s="1" t="s">
        <v>75</v>
      </c>
      <c r="D16875" s="1" t="s">
        <v>18</v>
      </c>
      <c r="E16875" s="1" t="s">
        <v>19</v>
      </c>
      <c r="F16875">
        <v>0</v>
      </c>
      <c r="G16875" t="str" cm="1">
        <f t="array" ref="G168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75" s="1" t="s">
        <v>29</v>
      </c>
      <c r="I16875" s="1" t="s">
        <v>30</v>
      </c>
      <c r="J16875" s="1" t="s">
        <v>185</v>
      </c>
      <c r="K16875" s="1" t="s">
        <v>186</v>
      </c>
      <c r="L16875" s="1" t="s">
        <v>127</v>
      </c>
      <c r="M16875">
        <v>2006</v>
      </c>
      <c r="N16875">
        <v>4</v>
      </c>
      <c r="O16875" s="1" t="s">
        <v>34</v>
      </c>
      <c r="P16875">
        <v>47808.18</v>
      </c>
      <c r="Q16875">
        <v>153835.04999999999</v>
      </c>
    </row>
    <row r="16876" spans="1:17" x14ac:dyDescent="0.35">
      <c r="A16876" s="1" t="s">
        <v>17991</v>
      </c>
      <c r="B16876" s="2">
        <v>32638</v>
      </c>
      <c r="C16876" s="1" t="s">
        <v>27</v>
      </c>
      <c r="D16876" s="1" t="s">
        <v>18</v>
      </c>
      <c r="E16876" s="1" t="s">
        <v>19</v>
      </c>
      <c r="F16876">
        <v>0</v>
      </c>
      <c r="G16876" t="str" cm="1">
        <f t="array" ref="G168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76" s="1" t="s">
        <v>29</v>
      </c>
      <c r="I16876" s="1" t="s">
        <v>47</v>
      </c>
      <c r="J16876" s="1" t="s">
        <v>129</v>
      </c>
      <c r="K16876" s="1" t="s">
        <v>771</v>
      </c>
      <c r="L16876" s="1" t="s">
        <v>24</v>
      </c>
      <c r="M16876">
        <v>1992</v>
      </c>
      <c r="N16876">
        <v>3</v>
      </c>
      <c r="O16876" s="1" t="s">
        <v>34</v>
      </c>
      <c r="P16876">
        <v>11570.95</v>
      </c>
      <c r="Q16876">
        <v>164574.62</v>
      </c>
    </row>
    <row r="16877" spans="1:17" x14ac:dyDescent="0.35">
      <c r="A16877" s="1" t="s">
        <v>17992</v>
      </c>
      <c r="B16877" s="2">
        <v>35434</v>
      </c>
      <c r="C16877" s="1" t="s">
        <v>17</v>
      </c>
      <c r="D16877" s="1" t="s">
        <v>18</v>
      </c>
      <c r="E16877" s="1" t="s">
        <v>28</v>
      </c>
      <c r="F16877">
        <v>0</v>
      </c>
      <c r="G16877" t="str" cm="1">
        <f t="array" ref="G168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77" s="1" t="s">
        <v>20</v>
      </c>
      <c r="I16877" s="1" t="s">
        <v>30</v>
      </c>
      <c r="J16877" s="1" t="s">
        <v>96</v>
      </c>
      <c r="K16877" s="1" t="s">
        <v>963</v>
      </c>
      <c r="L16877" s="1" t="s">
        <v>33</v>
      </c>
      <c r="M16877">
        <v>2011</v>
      </c>
      <c r="N16877">
        <v>0</v>
      </c>
      <c r="O16877" s="1" t="s">
        <v>62</v>
      </c>
      <c r="P16877">
        <v>60346.9</v>
      </c>
      <c r="Q16877">
        <v>228118.88</v>
      </c>
    </row>
    <row r="16878" spans="1:17" x14ac:dyDescent="0.35">
      <c r="A16878" s="1" t="s">
        <v>17993</v>
      </c>
      <c r="B16878" s="2">
        <v>21641</v>
      </c>
      <c r="C16878" s="1" t="s">
        <v>17</v>
      </c>
      <c r="D16878" s="1" t="s">
        <v>46</v>
      </c>
      <c r="E16878" s="1" t="s">
        <v>19</v>
      </c>
      <c r="F16878">
        <v>1</v>
      </c>
      <c r="G16878" t="str" cm="1">
        <f t="array" ref="G168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878" s="1" t="s">
        <v>20</v>
      </c>
      <c r="I16878" s="1" t="s">
        <v>30</v>
      </c>
      <c r="J16878" s="1" t="s">
        <v>298</v>
      </c>
      <c r="K16878" s="1" t="s">
        <v>1594</v>
      </c>
      <c r="L16878" s="1" t="s">
        <v>53</v>
      </c>
      <c r="M16878">
        <v>2009</v>
      </c>
      <c r="N16878">
        <v>0</v>
      </c>
      <c r="O16878" s="1" t="s">
        <v>34</v>
      </c>
      <c r="P16878">
        <v>47110.74</v>
      </c>
      <c r="Q16878">
        <v>54630.43</v>
      </c>
    </row>
    <row r="16879" spans="1:17" x14ac:dyDescent="0.35">
      <c r="A16879" s="1" t="s">
        <v>17994</v>
      </c>
      <c r="B16879" s="2">
        <v>18267</v>
      </c>
      <c r="C16879" s="1" t="s">
        <v>17</v>
      </c>
      <c r="D16879" s="1" t="s">
        <v>18</v>
      </c>
      <c r="E16879" s="1" t="s">
        <v>19</v>
      </c>
      <c r="F16879">
        <v>2</v>
      </c>
      <c r="G16879" t="str" cm="1">
        <f t="array" ref="G168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879" s="1" t="s">
        <v>20</v>
      </c>
      <c r="I16879" s="1" t="s">
        <v>30</v>
      </c>
      <c r="J16879" s="1" t="s">
        <v>209</v>
      </c>
      <c r="K16879" s="1" t="s">
        <v>810</v>
      </c>
      <c r="L16879" s="1" t="s">
        <v>127</v>
      </c>
      <c r="M16879">
        <v>2009</v>
      </c>
      <c r="N16879">
        <v>0</v>
      </c>
      <c r="O16879" s="1" t="s">
        <v>40</v>
      </c>
      <c r="P16879">
        <v>2462.4699999999998</v>
      </c>
      <c r="Q16879">
        <v>113628.41</v>
      </c>
    </row>
    <row r="16880" spans="1:17" x14ac:dyDescent="0.35">
      <c r="A16880" s="1" t="s">
        <v>17995</v>
      </c>
      <c r="B16880" s="2">
        <v>28721</v>
      </c>
      <c r="C16880" s="1" t="s">
        <v>27</v>
      </c>
      <c r="D16880" s="1" t="s">
        <v>18</v>
      </c>
      <c r="E16880" s="1" t="s">
        <v>28</v>
      </c>
      <c r="F16880">
        <v>0</v>
      </c>
      <c r="G16880" t="str" cm="1">
        <f t="array" ref="G168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80" s="1" t="s">
        <v>29</v>
      </c>
      <c r="I16880" s="1" t="s">
        <v>30</v>
      </c>
      <c r="J16880" s="1" t="s">
        <v>165</v>
      </c>
      <c r="K16880" s="1" t="s">
        <v>1400</v>
      </c>
      <c r="L16880" s="1" t="s">
        <v>114</v>
      </c>
      <c r="M16880">
        <v>2000</v>
      </c>
      <c r="N16880">
        <v>0</v>
      </c>
      <c r="O16880" s="1" t="s">
        <v>70</v>
      </c>
      <c r="P16880">
        <v>43673.81</v>
      </c>
      <c r="Q16880">
        <v>211172.78</v>
      </c>
    </row>
    <row r="16881" spans="1:17" x14ac:dyDescent="0.35">
      <c r="A16881" s="1" t="s">
        <v>17996</v>
      </c>
      <c r="B16881" s="2">
        <v>24420</v>
      </c>
      <c r="C16881" s="1" t="s">
        <v>17</v>
      </c>
      <c r="D16881" s="1" t="s">
        <v>46</v>
      </c>
      <c r="E16881" s="1" t="s">
        <v>19</v>
      </c>
      <c r="F16881">
        <v>1</v>
      </c>
      <c r="G16881" t="str" cm="1">
        <f t="array" ref="G168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881" s="1" t="s">
        <v>20</v>
      </c>
      <c r="I16881" s="1" t="s">
        <v>21</v>
      </c>
      <c r="J16881" s="1" t="s">
        <v>99</v>
      </c>
      <c r="K16881" s="1" t="s">
        <v>316</v>
      </c>
      <c r="L16881" s="1" t="s">
        <v>66</v>
      </c>
      <c r="M16881">
        <v>2013</v>
      </c>
      <c r="N16881">
        <v>4</v>
      </c>
      <c r="O16881" s="1" t="s">
        <v>25</v>
      </c>
      <c r="P16881">
        <v>21028.45</v>
      </c>
      <c r="Q16881">
        <v>182383.9</v>
      </c>
    </row>
    <row r="16882" spans="1:17" x14ac:dyDescent="0.35">
      <c r="A16882" s="1" t="s">
        <v>17997</v>
      </c>
      <c r="B16882" s="2">
        <v>30426</v>
      </c>
      <c r="C16882" s="1" t="s">
        <v>27</v>
      </c>
      <c r="D16882" s="1" t="s">
        <v>18</v>
      </c>
      <c r="E16882" s="1" t="s">
        <v>19</v>
      </c>
      <c r="F16882">
        <v>0</v>
      </c>
      <c r="G16882" t="str" cm="1">
        <f t="array" ref="G168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82" s="1" t="s">
        <v>20</v>
      </c>
      <c r="I16882" s="1" t="s">
        <v>21</v>
      </c>
      <c r="J16882" s="1" t="s">
        <v>42</v>
      </c>
      <c r="K16882" s="1" t="s">
        <v>1439</v>
      </c>
      <c r="L16882" s="1" t="s">
        <v>66</v>
      </c>
      <c r="M16882">
        <v>2011</v>
      </c>
      <c r="N16882">
        <v>0</v>
      </c>
      <c r="O16882" s="1" t="s">
        <v>34</v>
      </c>
      <c r="P16882">
        <v>47721.51</v>
      </c>
      <c r="Q16882">
        <v>203835.96</v>
      </c>
    </row>
    <row r="16883" spans="1:17" x14ac:dyDescent="0.35">
      <c r="A16883" s="1" t="s">
        <v>17998</v>
      </c>
      <c r="B16883" s="2">
        <v>31908</v>
      </c>
      <c r="C16883" s="1" t="s">
        <v>17</v>
      </c>
      <c r="D16883" s="1" t="s">
        <v>18</v>
      </c>
      <c r="E16883" s="1" t="s">
        <v>19</v>
      </c>
      <c r="F16883">
        <v>1</v>
      </c>
      <c r="G16883" t="str" cm="1">
        <f t="array" ref="G168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883" s="1" t="s">
        <v>20</v>
      </c>
      <c r="I16883" s="1" t="s">
        <v>30</v>
      </c>
      <c r="J16883" s="1" t="s">
        <v>129</v>
      </c>
      <c r="K16883" s="1" t="s">
        <v>562</v>
      </c>
      <c r="L16883" s="1" t="s">
        <v>101</v>
      </c>
      <c r="M16883">
        <v>2008</v>
      </c>
      <c r="N16883">
        <v>0</v>
      </c>
      <c r="O16883" s="1" t="s">
        <v>40</v>
      </c>
      <c r="P16883">
        <v>15391.86</v>
      </c>
      <c r="Q16883">
        <v>75408.160000000003</v>
      </c>
    </row>
    <row r="16884" spans="1:17" x14ac:dyDescent="0.35">
      <c r="A16884" s="1" t="s">
        <v>17999</v>
      </c>
      <c r="B16884" s="2">
        <v>36853</v>
      </c>
      <c r="C16884" s="1" t="s">
        <v>17</v>
      </c>
      <c r="D16884" s="1" t="s">
        <v>18</v>
      </c>
      <c r="E16884" s="1" t="s">
        <v>28</v>
      </c>
      <c r="F16884">
        <v>1</v>
      </c>
      <c r="G16884" t="str" cm="1">
        <f t="array" ref="G168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884" s="1" t="s">
        <v>20</v>
      </c>
      <c r="I16884" s="1" t="s">
        <v>47</v>
      </c>
      <c r="J16884" s="1" t="s">
        <v>282</v>
      </c>
      <c r="K16884" s="1" t="s">
        <v>759</v>
      </c>
      <c r="L16884" s="1" t="s">
        <v>118</v>
      </c>
      <c r="M16884">
        <v>1999</v>
      </c>
      <c r="N16884">
        <v>0</v>
      </c>
      <c r="O16884" s="1" t="s">
        <v>62</v>
      </c>
      <c r="P16884">
        <v>45725.4</v>
      </c>
      <c r="Q16884">
        <v>116254.03</v>
      </c>
    </row>
    <row r="16885" spans="1:17" x14ac:dyDescent="0.35">
      <c r="A16885" s="1" t="s">
        <v>18000</v>
      </c>
      <c r="B16885" s="2">
        <v>25361</v>
      </c>
      <c r="C16885" s="1" t="s">
        <v>17</v>
      </c>
      <c r="D16885" s="1" t="s">
        <v>18</v>
      </c>
      <c r="E16885" s="1" t="s">
        <v>19</v>
      </c>
      <c r="F16885">
        <v>0</v>
      </c>
      <c r="G16885" t="str" cm="1">
        <f t="array" ref="G168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85" s="1" t="s">
        <v>29</v>
      </c>
      <c r="I16885" s="1" t="s">
        <v>30</v>
      </c>
      <c r="J16885" s="1" t="s">
        <v>162</v>
      </c>
      <c r="K16885" s="1" t="s">
        <v>163</v>
      </c>
      <c r="L16885" s="1" t="s">
        <v>33</v>
      </c>
      <c r="M16885">
        <v>2011</v>
      </c>
      <c r="N16885">
        <v>0</v>
      </c>
      <c r="O16885" s="1" t="s">
        <v>25</v>
      </c>
      <c r="P16885">
        <v>43990.57</v>
      </c>
      <c r="Q16885">
        <v>199470.4</v>
      </c>
    </row>
    <row r="16886" spans="1:17" x14ac:dyDescent="0.35">
      <c r="A16886" s="1" t="s">
        <v>18001</v>
      </c>
      <c r="B16886" s="2">
        <v>28208</v>
      </c>
      <c r="C16886" s="1" t="s">
        <v>36</v>
      </c>
      <c r="D16886" s="1" t="s">
        <v>18</v>
      </c>
      <c r="E16886" s="1" t="s">
        <v>19</v>
      </c>
      <c r="F16886">
        <v>2</v>
      </c>
      <c r="G16886" t="str" cm="1">
        <f t="array" ref="G1688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886" s="1" t="s">
        <v>20</v>
      </c>
      <c r="I16886" s="1" t="s">
        <v>47</v>
      </c>
      <c r="J16886" s="1" t="s">
        <v>72</v>
      </c>
      <c r="K16886" s="1" t="s">
        <v>227</v>
      </c>
      <c r="L16886" s="1" t="s">
        <v>114</v>
      </c>
      <c r="M16886">
        <v>1965</v>
      </c>
      <c r="N16886">
        <v>0</v>
      </c>
      <c r="O16886" s="1" t="s">
        <v>40</v>
      </c>
      <c r="P16886">
        <v>96994.25</v>
      </c>
      <c r="Q16886">
        <v>70805.56</v>
      </c>
    </row>
    <row r="16887" spans="1:17" x14ac:dyDescent="0.35">
      <c r="A16887" s="1" t="s">
        <v>18002</v>
      </c>
      <c r="B16887" s="2">
        <v>19897</v>
      </c>
      <c r="C16887" s="1" t="s">
        <v>17</v>
      </c>
      <c r="D16887" s="1" t="s">
        <v>18</v>
      </c>
      <c r="E16887" s="1" t="s">
        <v>28</v>
      </c>
      <c r="F16887">
        <v>0</v>
      </c>
      <c r="G16887" t="str" cm="1">
        <f t="array" ref="G168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87" s="1" t="s">
        <v>29</v>
      </c>
      <c r="I16887" s="1" t="s">
        <v>47</v>
      </c>
      <c r="J16887" s="1" t="s">
        <v>282</v>
      </c>
      <c r="K16887" s="1" t="s">
        <v>1544</v>
      </c>
      <c r="L16887" s="1" t="s">
        <v>24</v>
      </c>
      <c r="M16887">
        <v>1995</v>
      </c>
      <c r="N16887">
        <v>3</v>
      </c>
      <c r="O16887" s="1" t="s">
        <v>34</v>
      </c>
      <c r="P16887">
        <v>27998.85</v>
      </c>
      <c r="Q16887">
        <v>249539.71</v>
      </c>
    </row>
    <row r="16888" spans="1:17" x14ac:dyDescent="0.35">
      <c r="A16888" s="1" t="s">
        <v>18003</v>
      </c>
      <c r="B16888" s="2">
        <v>37289</v>
      </c>
      <c r="C16888" s="1" t="s">
        <v>17</v>
      </c>
      <c r="D16888" s="1" t="s">
        <v>18</v>
      </c>
      <c r="E16888" s="1" t="s">
        <v>19</v>
      </c>
      <c r="F16888">
        <v>0</v>
      </c>
      <c r="G16888" t="str" cm="1">
        <f t="array" ref="G168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88" s="1" t="s">
        <v>29</v>
      </c>
      <c r="I16888" s="1" t="s">
        <v>21</v>
      </c>
      <c r="J16888" s="1" t="s">
        <v>525</v>
      </c>
      <c r="K16888" s="1" t="s">
        <v>139</v>
      </c>
      <c r="L16888" s="1" t="s">
        <v>69</v>
      </c>
      <c r="M16888">
        <v>1999</v>
      </c>
      <c r="N16888">
        <v>0</v>
      </c>
      <c r="O16888" s="1" t="s">
        <v>25</v>
      </c>
      <c r="P16888">
        <v>95877.98</v>
      </c>
      <c r="Q16888">
        <v>150534.66</v>
      </c>
    </row>
    <row r="16889" spans="1:17" x14ac:dyDescent="0.35">
      <c r="A16889" s="1" t="s">
        <v>18004</v>
      </c>
      <c r="B16889" s="2">
        <v>26036</v>
      </c>
      <c r="C16889" s="1" t="s">
        <v>17</v>
      </c>
      <c r="D16889" s="1" t="s">
        <v>18</v>
      </c>
      <c r="E16889" s="1" t="s">
        <v>28</v>
      </c>
      <c r="F16889">
        <v>0</v>
      </c>
      <c r="G16889" t="str" cm="1">
        <f t="array" ref="G168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89" s="1" t="s">
        <v>29</v>
      </c>
      <c r="I16889" s="1" t="s">
        <v>30</v>
      </c>
      <c r="J16889" s="1" t="s">
        <v>72</v>
      </c>
      <c r="K16889" s="1" t="s">
        <v>2592</v>
      </c>
      <c r="L16889" s="1" t="s">
        <v>33</v>
      </c>
      <c r="M16889">
        <v>2002</v>
      </c>
      <c r="N16889">
        <v>0</v>
      </c>
      <c r="O16889" s="1" t="s">
        <v>25</v>
      </c>
      <c r="P16889">
        <v>38147.919999999998</v>
      </c>
      <c r="Q16889">
        <v>155962.23000000001</v>
      </c>
    </row>
    <row r="16890" spans="1:17" x14ac:dyDescent="0.35">
      <c r="A16890" s="1" t="s">
        <v>18005</v>
      </c>
      <c r="B16890" s="2">
        <v>18723</v>
      </c>
      <c r="C16890" s="1" t="s">
        <v>17</v>
      </c>
      <c r="D16890" s="1" t="s">
        <v>46</v>
      </c>
      <c r="E16890" s="1" t="s">
        <v>28</v>
      </c>
      <c r="F16890">
        <v>1</v>
      </c>
      <c r="G16890" t="str" cm="1">
        <f t="array" ref="G168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890" s="1" t="s">
        <v>20</v>
      </c>
      <c r="I16890" s="1" t="s">
        <v>21</v>
      </c>
      <c r="J16890" s="1" t="s">
        <v>125</v>
      </c>
      <c r="K16890" s="1" t="s">
        <v>551</v>
      </c>
      <c r="L16890" s="1" t="s">
        <v>33</v>
      </c>
      <c r="M16890">
        <v>2004</v>
      </c>
      <c r="N16890">
        <v>0</v>
      </c>
      <c r="O16890" s="1" t="s">
        <v>40</v>
      </c>
      <c r="P16890">
        <v>49442.98</v>
      </c>
      <c r="Q16890">
        <v>121604.63</v>
      </c>
    </row>
    <row r="16891" spans="1:17" x14ac:dyDescent="0.35">
      <c r="A16891" s="1" t="s">
        <v>18006</v>
      </c>
      <c r="B16891" s="2">
        <v>18352</v>
      </c>
      <c r="C16891" s="1" t="s">
        <v>17</v>
      </c>
      <c r="D16891" s="1" t="s">
        <v>18</v>
      </c>
      <c r="E16891" s="1" t="s">
        <v>28</v>
      </c>
      <c r="F16891">
        <v>1</v>
      </c>
      <c r="G16891" t="str" cm="1">
        <f t="array" ref="G168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891" s="1" t="s">
        <v>20</v>
      </c>
      <c r="I16891" s="1" t="s">
        <v>30</v>
      </c>
      <c r="J16891" s="1" t="s">
        <v>22</v>
      </c>
      <c r="K16891" s="1" t="s">
        <v>2526</v>
      </c>
      <c r="L16891" s="1" t="s">
        <v>140</v>
      </c>
      <c r="M16891">
        <v>1994</v>
      </c>
      <c r="N16891">
        <v>0</v>
      </c>
      <c r="O16891" s="1" t="s">
        <v>25</v>
      </c>
      <c r="P16891">
        <v>70804.44</v>
      </c>
      <c r="Q16891">
        <v>130097.96</v>
      </c>
    </row>
    <row r="16892" spans="1:17" x14ac:dyDescent="0.35">
      <c r="A16892" s="1" t="s">
        <v>18007</v>
      </c>
      <c r="B16892" s="2">
        <v>30756</v>
      </c>
      <c r="C16892" s="1" t="s">
        <v>75</v>
      </c>
      <c r="D16892" s="1" t="s">
        <v>18</v>
      </c>
      <c r="E16892" s="1" t="s">
        <v>19</v>
      </c>
      <c r="F16892">
        <v>0</v>
      </c>
      <c r="G16892" t="str" cm="1">
        <f t="array" ref="G168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92" s="1" t="s">
        <v>29</v>
      </c>
      <c r="I16892" s="1" t="s">
        <v>21</v>
      </c>
      <c r="J16892" s="1" t="s">
        <v>3216</v>
      </c>
      <c r="K16892" s="1" t="s">
        <v>18008</v>
      </c>
      <c r="L16892" s="1" t="s">
        <v>24</v>
      </c>
      <c r="M16892">
        <v>1972</v>
      </c>
      <c r="N16892">
        <v>0</v>
      </c>
      <c r="O16892" s="1" t="s">
        <v>34</v>
      </c>
      <c r="P16892">
        <v>61818.95</v>
      </c>
      <c r="Q16892">
        <v>190898.25</v>
      </c>
    </row>
    <row r="16893" spans="1:17" x14ac:dyDescent="0.35">
      <c r="A16893" s="1" t="s">
        <v>18009</v>
      </c>
      <c r="B16893" s="2">
        <v>18317</v>
      </c>
      <c r="C16893" s="1" t="s">
        <v>36</v>
      </c>
      <c r="D16893" s="1" t="s">
        <v>18</v>
      </c>
      <c r="E16893" s="1" t="s">
        <v>19</v>
      </c>
      <c r="F16893">
        <v>1</v>
      </c>
      <c r="G16893" t="str" cm="1">
        <f t="array" ref="G168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893" s="1" t="s">
        <v>20</v>
      </c>
      <c r="I16893" s="1" t="s">
        <v>30</v>
      </c>
      <c r="J16893" s="1" t="s">
        <v>374</v>
      </c>
      <c r="K16893" s="1" t="s">
        <v>643</v>
      </c>
      <c r="L16893" s="1" t="s">
        <v>81</v>
      </c>
      <c r="M16893">
        <v>2004</v>
      </c>
      <c r="N16893">
        <v>1</v>
      </c>
      <c r="O16893" s="1" t="s">
        <v>70</v>
      </c>
      <c r="P16893">
        <v>11776.1</v>
      </c>
      <c r="Q16893">
        <v>150740.68</v>
      </c>
    </row>
    <row r="16894" spans="1:17" x14ac:dyDescent="0.35">
      <c r="A16894" s="1" t="s">
        <v>18010</v>
      </c>
      <c r="B16894" s="2">
        <v>20601</v>
      </c>
      <c r="C16894" s="1" t="s">
        <v>17</v>
      </c>
      <c r="D16894" s="1" t="s">
        <v>18</v>
      </c>
      <c r="E16894" s="1" t="s">
        <v>19</v>
      </c>
      <c r="F16894">
        <v>1</v>
      </c>
      <c r="G16894" t="str" cm="1">
        <f t="array" ref="G168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894" s="1" t="s">
        <v>20</v>
      </c>
      <c r="I16894" s="1" t="s">
        <v>30</v>
      </c>
      <c r="J16894" s="1" t="s">
        <v>64</v>
      </c>
      <c r="K16894" s="1" t="s">
        <v>648</v>
      </c>
      <c r="L16894" s="1" t="s">
        <v>135</v>
      </c>
      <c r="M16894">
        <v>2008</v>
      </c>
      <c r="N16894">
        <v>0</v>
      </c>
      <c r="O16894" s="1" t="s">
        <v>62</v>
      </c>
      <c r="P16894">
        <v>34315.24</v>
      </c>
      <c r="Q16894">
        <v>55000.480000000003</v>
      </c>
    </row>
    <row r="16895" spans="1:17" x14ac:dyDescent="0.35">
      <c r="A16895" s="1" t="s">
        <v>18011</v>
      </c>
      <c r="B16895" s="2">
        <v>29028</v>
      </c>
      <c r="C16895" s="1" t="s">
        <v>17</v>
      </c>
      <c r="D16895" s="1" t="s">
        <v>18</v>
      </c>
      <c r="E16895" s="1" t="s">
        <v>19</v>
      </c>
      <c r="F16895">
        <v>1</v>
      </c>
      <c r="G16895" t="str" cm="1">
        <f t="array" ref="G168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895" s="1" t="s">
        <v>20</v>
      </c>
      <c r="I16895" s="1" t="s">
        <v>30</v>
      </c>
      <c r="J16895" s="1" t="s">
        <v>37</v>
      </c>
      <c r="K16895" s="1" t="s">
        <v>607</v>
      </c>
      <c r="L16895" s="1" t="s">
        <v>118</v>
      </c>
      <c r="M16895">
        <v>2000</v>
      </c>
      <c r="N16895">
        <v>0</v>
      </c>
      <c r="O16895" s="1" t="s">
        <v>70</v>
      </c>
      <c r="P16895">
        <v>43693.96</v>
      </c>
      <c r="Q16895">
        <v>159091.57999999999</v>
      </c>
    </row>
    <row r="16896" spans="1:17" x14ac:dyDescent="0.35">
      <c r="A16896" s="1" t="s">
        <v>18012</v>
      </c>
      <c r="B16896" s="2">
        <v>33260</v>
      </c>
      <c r="C16896" s="1" t="s">
        <v>27</v>
      </c>
      <c r="D16896" s="1" t="s">
        <v>18</v>
      </c>
      <c r="E16896" s="1" t="s">
        <v>19</v>
      </c>
      <c r="F16896">
        <v>0</v>
      </c>
      <c r="G16896" t="str" cm="1">
        <f t="array" ref="G168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96" s="1" t="s">
        <v>29</v>
      </c>
      <c r="I16896" s="1" t="s">
        <v>30</v>
      </c>
      <c r="J16896" s="1" t="s">
        <v>42</v>
      </c>
      <c r="K16896" s="1" t="s">
        <v>225</v>
      </c>
      <c r="L16896" s="1" t="s">
        <v>127</v>
      </c>
      <c r="M16896">
        <v>2004</v>
      </c>
      <c r="N16896">
        <v>0</v>
      </c>
      <c r="O16896" s="1" t="s">
        <v>25</v>
      </c>
      <c r="P16896">
        <v>23433.13</v>
      </c>
      <c r="Q16896">
        <v>57499.21</v>
      </c>
    </row>
    <row r="16897" spans="1:17" x14ac:dyDescent="0.35">
      <c r="A16897" s="1" t="s">
        <v>18013</v>
      </c>
      <c r="B16897" s="2">
        <v>27973</v>
      </c>
      <c r="C16897" s="1" t="s">
        <v>75</v>
      </c>
      <c r="D16897" s="1" t="s">
        <v>18</v>
      </c>
      <c r="E16897" s="1" t="s">
        <v>19</v>
      </c>
      <c r="F16897">
        <v>3</v>
      </c>
      <c r="G16897" t="str" cm="1">
        <f t="array" ref="G1689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6897" s="1" t="s">
        <v>20</v>
      </c>
      <c r="I16897" s="1" t="s">
        <v>21</v>
      </c>
      <c r="J16897" s="1" t="s">
        <v>361</v>
      </c>
      <c r="K16897" s="1" t="s">
        <v>2874</v>
      </c>
      <c r="L16897" s="1" t="s">
        <v>127</v>
      </c>
      <c r="M16897">
        <v>2009</v>
      </c>
      <c r="N16897">
        <v>0</v>
      </c>
      <c r="O16897" s="1" t="s">
        <v>25</v>
      </c>
      <c r="P16897">
        <v>39400.14</v>
      </c>
      <c r="Q16897">
        <v>188017.82</v>
      </c>
    </row>
    <row r="16898" spans="1:17" x14ac:dyDescent="0.35">
      <c r="A16898" s="1" t="s">
        <v>18014</v>
      </c>
      <c r="B16898" s="2">
        <v>22579</v>
      </c>
      <c r="C16898" s="1" t="s">
        <v>27</v>
      </c>
      <c r="D16898" s="1" t="s">
        <v>18</v>
      </c>
      <c r="E16898" s="1" t="s">
        <v>28</v>
      </c>
      <c r="F16898">
        <v>0</v>
      </c>
      <c r="G16898" t="str" cm="1">
        <f t="array" ref="G168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98" s="1" t="s">
        <v>29</v>
      </c>
      <c r="I16898" s="1" t="s">
        <v>30</v>
      </c>
      <c r="J16898" s="1" t="s">
        <v>72</v>
      </c>
      <c r="K16898" s="1" t="s">
        <v>389</v>
      </c>
      <c r="L16898" s="1" t="s">
        <v>44</v>
      </c>
      <c r="M16898">
        <v>1977</v>
      </c>
      <c r="N16898">
        <v>1</v>
      </c>
      <c r="O16898" s="1" t="s">
        <v>70</v>
      </c>
      <c r="P16898">
        <v>78856.69</v>
      </c>
      <c r="Q16898">
        <v>56408.38</v>
      </c>
    </row>
    <row r="16899" spans="1:17" x14ac:dyDescent="0.35">
      <c r="A16899" s="1" t="s">
        <v>18015</v>
      </c>
      <c r="B16899" s="2">
        <v>22946</v>
      </c>
      <c r="C16899" s="1" t="s">
        <v>17</v>
      </c>
      <c r="D16899" s="1" t="s">
        <v>18</v>
      </c>
      <c r="E16899" s="1" t="s">
        <v>28</v>
      </c>
      <c r="F16899">
        <v>0</v>
      </c>
      <c r="G16899" t="str" cm="1">
        <f t="array" ref="G168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99" s="1" t="s">
        <v>20</v>
      </c>
      <c r="I16899" s="1" t="s">
        <v>21</v>
      </c>
      <c r="J16899" s="1" t="s">
        <v>42</v>
      </c>
      <c r="K16899" s="1" t="s">
        <v>403</v>
      </c>
      <c r="L16899" s="1" t="s">
        <v>135</v>
      </c>
      <c r="M16899">
        <v>2006</v>
      </c>
      <c r="N16899">
        <v>3</v>
      </c>
      <c r="O16899" s="1" t="s">
        <v>34</v>
      </c>
      <c r="P16899">
        <v>32917.599999999999</v>
      </c>
      <c r="Q16899">
        <v>178717.25</v>
      </c>
    </row>
    <row r="16900" spans="1:17" x14ac:dyDescent="0.35">
      <c r="A16900" s="1" t="s">
        <v>18016</v>
      </c>
      <c r="B16900" s="2">
        <v>37040</v>
      </c>
      <c r="C16900" s="1" t="s">
        <v>27</v>
      </c>
      <c r="D16900" s="1" t="s">
        <v>18</v>
      </c>
      <c r="E16900" s="1" t="s">
        <v>19</v>
      </c>
      <c r="F16900">
        <v>0</v>
      </c>
      <c r="G16900" t="str" cm="1">
        <f t="array" ref="G169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00" s="1" t="s">
        <v>20</v>
      </c>
      <c r="I16900" s="1" t="s">
        <v>50</v>
      </c>
      <c r="J16900" s="1" t="s">
        <v>246</v>
      </c>
      <c r="K16900" s="1" t="s">
        <v>2322</v>
      </c>
      <c r="L16900" s="1" t="s">
        <v>127</v>
      </c>
      <c r="M16900">
        <v>1994</v>
      </c>
      <c r="N16900">
        <v>0</v>
      </c>
      <c r="O16900" s="1" t="s">
        <v>34</v>
      </c>
      <c r="P16900">
        <v>39753.39</v>
      </c>
      <c r="Q16900">
        <v>49722.35</v>
      </c>
    </row>
    <row r="16901" spans="1:17" x14ac:dyDescent="0.35">
      <c r="A16901" s="1" t="s">
        <v>18017</v>
      </c>
      <c r="B16901" s="2">
        <v>22538</v>
      </c>
      <c r="C16901" s="1" t="s">
        <v>27</v>
      </c>
      <c r="D16901" s="1" t="s">
        <v>18</v>
      </c>
      <c r="E16901" s="1" t="s">
        <v>19</v>
      </c>
      <c r="F16901">
        <v>0</v>
      </c>
      <c r="G16901" t="str" cm="1">
        <f t="array" ref="G169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01" s="1" t="s">
        <v>29</v>
      </c>
      <c r="I16901" s="1" t="s">
        <v>50</v>
      </c>
      <c r="J16901" s="1" t="s">
        <v>146</v>
      </c>
      <c r="K16901" s="1" t="s">
        <v>13144</v>
      </c>
      <c r="L16901" s="1" t="s">
        <v>53</v>
      </c>
      <c r="M16901">
        <v>1965</v>
      </c>
      <c r="N16901">
        <v>4</v>
      </c>
      <c r="O16901" s="1" t="s">
        <v>34</v>
      </c>
      <c r="P16901">
        <v>62500.800000000003</v>
      </c>
      <c r="Q16901">
        <v>63540.14</v>
      </c>
    </row>
    <row r="16902" spans="1:17" x14ac:dyDescent="0.35">
      <c r="A16902" s="1" t="s">
        <v>18018</v>
      </c>
      <c r="B16902" s="2">
        <v>27728</v>
      </c>
      <c r="C16902" s="1" t="s">
        <v>27</v>
      </c>
      <c r="D16902" s="1" t="s">
        <v>46</v>
      </c>
      <c r="E16902" s="1" t="s">
        <v>28</v>
      </c>
      <c r="F16902">
        <v>0</v>
      </c>
      <c r="G16902" t="str" cm="1">
        <f t="array" ref="G169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02" s="1" t="s">
        <v>29</v>
      </c>
      <c r="I16902" s="1" t="s">
        <v>21</v>
      </c>
      <c r="J16902" s="1" t="s">
        <v>287</v>
      </c>
      <c r="K16902" s="1" t="s">
        <v>4128</v>
      </c>
      <c r="L16902" s="1" t="s">
        <v>127</v>
      </c>
      <c r="M16902">
        <v>1995</v>
      </c>
      <c r="N16902">
        <v>0</v>
      </c>
      <c r="O16902" s="1" t="s">
        <v>25</v>
      </c>
      <c r="P16902">
        <v>57387.61</v>
      </c>
      <c r="Q16902">
        <v>221560.79</v>
      </c>
    </row>
    <row r="16903" spans="1:17" x14ac:dyDescent="0.35">
      <c r="A16903" s="1" t="s">
        <v>18019</v>
      </c>
      <c r="B16903" s="2">
        <v>34285</v>
      </c>
      <c r="C16903" s="1" t="s">
        <v>17</v>
      </c>
      <c r="D16903" s="1" t="s">
        <v>46</v>
      </c>
      <c r="E16903" s="1" t="s">
        <v>19</v>
      </c>
      <c r="F16903">
        <v>1</v>
      </c>
      <c r="G16903" t="str" cm="1">
        <f t="array" ref="G169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903" s="1" t="s">
        <v>20</v>
      </c>
      <c r="I16903" s="1" t="s">
        <v>21</v>
      </c>
      <c r="J16903" s="1" t="s">
        <v>146</v>
      </c>
      <c r="K16903" s="1" t="s">
        <v>816</v>
      </c>
      <c r="L16903" s="1" t="s">
        <v>69</v>
      </c>
      <c r="M16903">
        <v>2001</v>
      </c>
      <c r="N16903">
        <v>1</v>
      </c>
      <c r="O16903" s="1" t="s">
        <v>25</v>
      </c>
      <c r="P16903">
        <v>60599.62</v>
      </c>
      <c r="Q16903">
        <v>102827.59</v>
      </c>
    </row>
    <row r="16904" spans="1:17" x14ac:dyDescent="0.35">
      <c r="A16904" s="1" t="s">
        <v>18020</v>
      </c>
      <c r="B16904" s="2">
        <v>34098</v>
      </c>
      <c r="C16904" s="1" t="s">
        <v>17</v>
      </c>
      <c r="D16904" s="1" t="s">
        <v>18</v>
      </c>
      <c r="E16904" s="1" t="s">
        <v>19</v>
      </c>
      <c r="F16904">
        <v>2</v>
      </c>
      <c r="G16904" t="str" cm="1">
        <f t="array" ref="G1690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904" s="1" t="s">
        <v>20</v>
      </c>
      <c r="I16904" s="1" t="s">
        <v>30</v>
      </c>
      <c r="J16904" s="1" t="s">
        <v>72</v>
      </c>
      <c r="K16904" s="1" t="s">
        <v>795</v>
      </c>
      <c r="L16904" s="1" t="s">
        <v>127</v>
      </c>
      <c r="M16904">
        <v>1993</v>
      </c>
      <c r="N16904">
        <v>0</v>
      </c>
      <c r="O16904" s="1" t="s">
        <v>25</v>
      </c>
      <c r="P16904">
        <v>62402.93</v>
      </c>
      <c r="Q16904">
        <v>246856.44</v>
      </c>
    </row>
    <row r="16905" spans="1:17" x14ac:dyDescent="0.35">
      <c r="A16905" s="1" t="s">
        <v>18021</v>
      </c>
      <c r="B16905" s="2">
        <v>34852</v>
      </c>
      <c r="C16905" s="1" t="s">
        <v>27</v>
      </c>
      <c r="D16905" s="1" t="s">
        <v>18</v>
      </c>
      <c r="E16905" s="1" t="s">
        <v>19</v>
      </c>
      <c r="F16905">
        <v>1</v>
      </c>
      <c r="G16905" t="str" cm="1">
        <f t="array" ref="G169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905" s="1" t="s">
        <v>20</v>
      </c>
      <c r="I16905" s="1" t="s">
        <v>30</v>
      </c>
      <c r="J16905" s="1" t="s">
        <v>112</v>
      </c>
      <c r="K16905" s="1" t="s">
        <v>447</v>
      </c>
      <c r="L16905" s="1" t="s">
        <v>118</v>
      </c>
      <c r="M16905">
        <v>2003</v>
      </c>
      <c r="N16905">
        <v>0</v>
      </c>
      <c r="O16905" s="1" t="s">
        <v>40</v>
      </c>
      <c r="P16905">
        <v>19335.939999999999</v>
      </c>
      <c r="Q16905">
        <v>192340.52</v>
      </c>
    </row>
    <row r="16906" spans="1:17" x14ac:dyDescent="0.35">
      <c r="A16906" s="1" t="s">
        <v>18022</v>
      </c>
      <c r="B16906" s="2">
        <v>35225</v>
      </c>
      <c r="C16906" s="1" t="s">
        <v>36</v>
      </c>
      <c r="D16906" s="1" t="s">
        <v>46</v>
      </c>
      <c r="E16906" s="1" t="s">
        <v>19</v>
      </c>
      <c r="F16906">
        <v>0</v>
      </c>
      <c r="G16906" t="str" cm="1">
        <f t="array" ref="G169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06" s="1" t="s">
        <v>29</v>
      </c>
      <c r="I16906" s="1" t="s">
        <v>21</v>
      </c>
      <c r="J16906" s="1" t="s">
        <v>59</v>
      </c>
      <c r="K16906" s="1" t="s">
        <v>578</v>
      </c>
      <c r="L16906" s="1" t="s">
        <v>66</v>
      </c>
      <c r="M16906">
        <v>1998</v>
      </c>
      <c r="N16906">
        <v>0</v>
      </c>
      <c r="O16906" s="1" t="s">
        <v>34</v>
      </c>
      <c r="P16906">
        <v>38174.47</v>
      </c>
      <c r="Q16906">
        <v>240233.07</v>
      </c>
    </row>
    <row r="16907" spans="1:17" x14ac:dyDescent="0.35">
      <c r="A16907" s="1" t="s">
        <v>18023</v>
      </c>
      <c r="B16907" s="2">
        <v>19522</v>
      </c>
      <c r="C16907" s="1" t="s">
        <v>36</v>
      </c>
      <c r="D16907" s="1" t="s">
        <v>18</v>
      </c>
      <c r="E16907" s="1" t="s">
        <v>28</v>
      </c>
      <c r="F16907">
        <v>0</v>
      </c>
      <c r="G16907" t="str" cm="1">
        <f t="array" ref="G169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07" s="1" t="s">
        <v>29</v>
      </c>
      <c r="I16907" s="1" t="s">
        <v>30</v>
      </c>
      <c r="J16907" s="1" t="s">
        <v>165</v>
      </c>
      <c r="K16907" s="1" t="s">
        <v>166</v>
      </c>
      <c r="L16907" s="1" t="s">
        <v>66</v>
      </c>
      <c r="M16907">
        <v>2002</v>
      </c>
      <c r="N16907">
        <v>0</v>
      </c>
      <c r="O16907" s="1" t="s">
        <v>70</v>
      </c>
      <c r="P16907">
        <v>19219.25</v>
      </c>
      <c r="Q16907">
        <v>87512.8</v>
      </c>
    </row>
    <row r="16908" spans="1:17" x14ac:dyDescent="0.35">
      <c r="A16908" s="1" t="s">
        <v>18024</v>
      </c>
      <c r="B16908" s="2">
        <v>19888</v>
      </c>
      <c r="C16908" s="1" t="s">
        <v>17</v>
      </c>
      <c r="D16908" s="1" t="s">
        <v>18</v>
      </c>
      <c r="E16908" s="1" t="s">
        <v>19</v>
      </c>
      <c r="F16908">
        <v>0</v>
      </c>
      <c r="G16908" t="str" cm="1">
        <f t="array" ref="G169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08" s="1" t="s">
        <v>20</v>
      </c>
      <c r="I16908" s="1" t="s">
        <v>30</v>
      </c>
      <c r="J16908" s="1" t="s">
        <v>129</v>
      </c>
      <c r="K16908" s="1" t="s">
        <v>2649</v>
      </c>
      <c r="L16908" s="1" t="s">
        <v>114</v>
      </c>
      <c r="M16908">
        <v>2001</v>
      </c>
      <c r="N16908">
        <v>0</v>
      </c>
      <c r="O16908" s="1" t="s">
        <v>34</v>
      </c>
      <c r="P16908">
        <v>51166.13</v>
      </c>
      <c r="Q16908">
        <v>148777.60999999999</v>
      </c>
    </row>
    <row r="16909" spans="1:17" x14ac:dyDescent="0.35">
      <c r="A16909" s="1" t="s">
        <v>18025</v>
      </c>
      <c r="B16909" s="2">
        <v>18792</v>
      </c>
      <c r="C16909" s="1" t="s">
        <v>75</v>
      </c>
      <c r="D16909" s="1" t="s">
        <v>18</v>
      </c>
      <c r="E16909" s="1" t="s">
        <v>19</v>
      </c>
      <c r="F16909">
        <v>2</v>
      </c>
      <c r="G16909" t="str" cm="1">
        <f t="array" ref="G169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909" s="1" t="s">
        <v>20</v>
      </c>
      <c r="I16909" s="1" t="s">
        <v>50</v>
      </c>
      <c r="J16909" s="1" t="s">
        <v>105</v>
      </c>
      <c r="K16909" s="1" t="s">
        <v>231</v>
      </c>
      <c r="L16909" s="1" t="s">
        <v>33</v>
      </c>
      <c r="M16909">
        <v>1992</v>
      </c>
      <c r="N16909">
        <v>0</v>
      </c>
      <c r="O16909" s="1" t="s">
        <v>34</v>
      </c>
      <c r="P16909">
        <v>76951.41</v>
      </c>
      <c r="Q16909">
        <v>192622.83</v>
      </c>
    </row>
    <row r="16910" spans="1:17" x14ac:dyDescent="0.35">
      <c r="A16910" s="1" t="s">
        <v>18026</v>
      </c>
      <c r="B16910" s="2">
        <v>20882</v>
      </c>
      <c r="C16910" s="1" t="s">
        <v>27</v>
      </c>
      <c r="D16910" s="1" t="s">
        <v>18</v>
      </c>
      <c r="E16910" s="1" t="s">
        <v>28</v>
      </c>
      <c r="F16910">
        <v>1</v>
      </c>
      <c r="G16910" t="str" cm="1">
        <f t="array" ref="G169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910" s="1" t="s">
        <v>20</v>
      </c>
      <c r="I16910" s="1" t="s">
        <v>21</v>
      </c>
      <c r="J16910" s="1" t="s">
        <v>116</v>
      </c>
      <c r="K16910" s="1" t="s">
        <v>473</v>
      </c>
      <c r="L16910" s="1" t="s">
        <v>118</v>
      </c>
      <c r="M16910">
        <v>2003</v>
      </c>
      <c r="N16910">
        <v>0</v>
      </c>
      <c r="O16910" s="1" t="s">
        <v>25</v>
      </c>
      <c r="P16910">
        <v>98578.15</v>
      </c>
      <c r="Q16910">
        <v>78301.83</v>
      </c>
    </row>
    <row r="16911" spans="1:17" x14ac:dyDescent="0.35">
      <c r="A16911" s="1" t="s">
        <v>18027</v>
      </c>
      <c r="B16911" s="2">
        <v>27681</v>
      </c>
      <c r="C16911" s="1" t="s">
        <v>17</v>
      </c>
      <c r="D16911" s="1" t="s">
        <v>18</v>
      </c>
      <c r="E16911" s="1" t="s">
        <v>28</v>
      </c>
      <c r="F16911">
        <v>0</v>
      </c>
      <c r="G16911" t="str" cm="1">
        <f t="array" ref="G169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11" s="1" t="s">
        <v>29</v>
      </c>
      <c r="I16911" s="1" t="s">
        <v>21</v>
      </c>
      <c r="J16911" s="1" t="s">
        <v>76</v>
      </c>
      <c r="K16911" s="1" t="s">
        <v>2951</v>
      </c>
      <c r="L16911" s="1" t="s">
        <v>44</v>
      </c>
      <c r="M16911">
        <v>1994</v>
      </c>
      <c r="N16911">
        <v>1</v>
      </c>
      <c r="O16911" s="1" t="s">
        <v>70</v>
      </c>
      <c r="P16911">
        <v>52957.64</v>
      </c>
      <c r="Q16911">
        <v>237987.44</v>
      </c>
    </row>
    <row r="16912" spans="1:17" x14ac:dyDescent="0.35">
      <c r="A16912" s="1" t="s">
        <v>18028</v>
      </c>
      <c r="B16912" s="2">
        <v>20926</v>
      </c>
      <c r="C16912" s="1" t="s">
        <v>17</v>
      </c>
      <c r="D16912" s="1" t="s">
        <v>18</v>
      </c>
      <c r="E16912" s="1" t="s">
        <v>19</v>
      </c>
      <c r="F16912">
        <v>0</v>
      </c>
      <c r="G16912" t="str" cm="1">
        <f t="array" ref="G169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12" s="1" t="s">
        <v>29</v>
      </c>
      <c r="I16912" s="1" t="s">
        <v>30</v>
      </c>
      <c r="J16912" s="1" t="s">
        <v>37</v>
      </c>
      <c r="K16912" s="1" t="s">
        <v>38</v>
      </c>
      <c r="L16912" s="1" t="s">
        <v>66</v>
      </c>
      <c r="M16912">
        <v>1992</v>
      </c>
      <c r="N16912">
        <v>0</v>
      </c>
      <c r="O16912" s="1" t="s">
        <v>62</v>
      </c>
      <c r="P16912">
        <v>47220.43</v>
      </c>
      <c r="Q16912">
        <v>69770.259999999995</v>
      </c>
    </row>
    <row r="16913" spans="1:17" x14ac:dyDescent="0.35">
      <c r="A16913" s="1" t="s">
        <v>18029</v>
      </c>
      <c r="B16913" s="2">
        <v>35107</v>
      </c>
      <c r="C16913" s="1" t="s">
        <v>17</v>
      </c>
      <c r="D16913" s="1" t="s">
        <v>18</v>
      </c>
      <c r="E16913" s="1" t="s">
        <v>28</v>
      </c>
      <c r="F16913">
        <v>2</v>
      </c>
      <c r="G16913" t="str" cm="1">
        <f t="array" ref="G1691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913" s="1" t="s">
        <v>20</v>
      </c>
      <c r="I16913" s="1" t="s">
        <v>47</v>
      </c>
      <c r="J16913" s="1" t="s">
        <v>72</v>
      </c>
      <c r="K16913" s="1" t="s">
        <v>87</v>
      </c>
      <c r="L16913" s="1" t="s">
        <v>140</v>
      </c>
      <c r="M16913">
        <v>1997</v>
      </c>
      <c r="N16913">
        <v>0</v>
      </c>
      <c r="O16913" s="1" t="s">
        <v>34</v>
      </c>
      <c r="P16913">
        <v>46754.04</v>
      </c>
      <c r="Q16913">
        <v>94322.84</v>
      </c>
    </row>
    <row r="16914" spans="1:17" x14ac:dyDescent="0.35">
      <c r="A16914" s="1" t="s">
        <v>18030</v>
      </c>
      <c r="B16914" s="2">
        <v>25844</v>
      </c>
      <c r="C16914" s="1" t="s">
        <v>17</v>
      </c>
      <c r="D16914" s="1" t="s">
        <v>18</v>
      </c>
      <c r="E16914" s="1" t="s">
        <v>28</v>
      </c>
      <c r="F16914">
        <v>1</v>
      </c>
      <c r="G16914" t="str" cm="1">
        <f t="array" ref="G169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914" s="1" t="s">
        <v>20</v>
      </c>
      <c r="I16914" s="1" t="s">
        <v>30</v>
      </c>
      <c r="J16914" s="1" t="s">
        <v>155</v>
      </c>
      <c r="K16914" s="1" t="s">
        <v>292</v>
      </c>
      <c r="L16914" s="1" t="s">
        <v>44</v>
      </c>
      <c r="M16914">
        <v>1997</v>
      </c>
      <c r="N16914">
        <v>0</v>
      </c>
      <c r="O16914" s="1" t="s">
        <v>62</v>
      </c>
      <c r="P16914">
        <v>65272.74</v>
      </c>
      <c r="Q16914">
        <v>64271.95</v>
      </c>
    </row>
    <row r="16915" spans="1:17" x14ac:dyDescent="0.35">
      <c r="A16915" s="1" t="s">
        <v>18031</v>
      </c>
      <c r="B16915" s="2">
        <v>32394</v>
      </c>
      <c r="C16915" s="1" t="s">
        <v>36</v>
      </c>
      <c r="D16915" s="1" t="s">
        <v>18</v>
      </c>
      <c r="E16915" s="1" t="s">
        <v>19</v>
      </c>
      <c r="F16915">
        <v>1</v>
      </c>
      <c r="G16915" t="str" cm="1">
        <f t="array" ref="G169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915" s="1" t="s">
        <v>20</v>
      </c>
      <c r="I16915" s="1" t="s">
        <v>47</v>
      </c>
      <c r="J16915" s="1" t="s">
        <v>129</v>
      </c>
      <c r="K16915" s="1" t="s">
        <v>510</v>
      </c>
      <c r="L16915" s="1" t="s">
        <v>140</v>
      </c>
      <c r="M16915">
        <v>1999</v>
      </c>
      <c r="N16915">
        <v>0</v>
      </c>
      <c r="O16915" s="1" t="s">
        <v>40</v>
      </c>
      <c r="P16915">
        <v>59274.01</v>
      </c>
      <c r="Q16915">
        <v>180070.51</v>
      </c>
    </row>
    <row r="16916" spans="1:17" x14ac:dyDescent="0.35">
      <c r="A16916" s="1" t="s">
        <v>18032</v>
      </c>
      <c r="B16916" s="2">
        <v>26679</v>
      </c>
      <c r="C16916" s="1" t="s">
        <v>17</v>
      </c>
      <c r="D16916" s="1" t="s">
        <v>18</v>
      </c>
      <c r="E16916" s="1" t="s">
        <v>19</v>
      </c>
      <c r="F16916">
        <v>2</v>
      </c>
      <c r="G16916" t="str" cm="1">
        <f t="array" ref="G169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916" s="1" t="s">
        <v>20</v>
      </c>
      <c r="I16916" s="1" t="s">
        <v>21</v>
      </c>
      <c r="J16916" s="1" t="s">
        <v>59</v>
      </c>
      <c r="K16916" s="1" t="s">
        <v>60</v>
      </c>
      <c r="L16916" s="1" t="s">
        <v>39</v>
      </c>
      <c r="M16916">
        <v>1987</v>
      </c>
      <c r="N16916">
        <v>0</v>
      </c>
      <c r="O16916" s="1" t="s">
        <v>40</v>
      </c>
      <c r="P16916">
        <v>27107.3</v>
      </c>
      <c r="Q16916">
        <v>145832.47</v>
      </c>
    </row>
    <row r="16917" spans="1:17" x14ac:dyDescent="0.35">
      <c r="A16917" s="1" t="s">
        <v>18033</v>
      </c>
      <c r="B16917" s="2">
        <v>32405</v>
      </c>
      <c r="C16917" s="1" t="s">
        <v>17</v>
      </c>
      <c r="D16917" s="1" t="s">
        <v>18</v>
      </c>
      <c r="E16917" s="1" t="s">
        <v>28</v>
      </c>
      <c r="F16917">
        <v>0</v>
      </c>
      <c r="G16917" t="str" cm="1">
        <f t="array" ref="G169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17" s="1" t="s">
        <v>29</v>
      </c>
      <c r="I16917" s="1" t="s">
        <v>30</v>
      </c>
      <c r="J16917" s="1" t="s">
        <v>142</v>
      </c>
      <c r="K16917" s="1" t="s">
        <v>143</v>
      </c>
      <c r="L16917" s="1" t="s">
        <v>140</v>
      </c>
      <c r="M16917">
        <v>2004</v>
      </c>
      <c r="N16917">
        <v>0</v>
      </c>
      <c r="O16917" s="1" t="s">
        <v>25</v>
      </c>
      <c r="P16917">
        <v>34280.14</v>
      </c>
      <c r="Q16917">
        <v>67879.399999999994</v>
      </c>
    </row>
    <row r="16918" spans="1:17" x14ac:dyDescent="0.35">
      <c r="A16918" s="1" t="s">
        <v>18034</v>
      </c>
      <c r="B16918" s="2">
        <v>20099</v>
      </c>
      <c r="C16918" s="1" t="s">
        <v>17</v>
      </c>
      <c r="D16918" s="1" t="s">
        <v>18</v>
      </c>
      <c r="E16918" s="1" t="s">
        <v>19</v>
      </c>
      <c r="F16918">
        <v>0</v>
      </c>
      <c r="G16918" t="str" cm="1">
        <f t="array" ref="G169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18" s="1" t="s">
        <v>29</v>
      </c>
      <c r="I16918" s="1" t="s">
        <v>21</v>
      </c>
      <c r="J16918" s="1" t="s">
        <v>282</v>
      </c>
      <c r="K16918" s="1" t="s">
        <v>669</v>
      </c>
      <c r="L16918" s="1" t="s">
        <v>188</v>
      </c>
      <c r="M16918">
        <v>1993</v>
      </c>
      <c r="N16918">
        <v>0</v>
      </c>
      <c r="O16918" s="1" t="s">
        <v>62</v>
      </c>
      <c r="P16918">
        <v>26386.639999999999</v>
      </c>
      <c r="Q16918">
        <v>140936.10999999999</v>
      </c>
    </row>
    <row r="16919" spans="1:17" x14ac:dyDescent="0.35">
      <c r="A16919" s="1" t="s">
        <v>18035</v>
      </c>
      <c r="B16919" s="2">
        <v>34193</v>
      </c>
      <c r="C16919" s="1" t="s">
        <v>27</v>
      </c>
      <c r="D16919" s="1" t="s">
        <v>46</v>
      </c>
      <c r="E16919" s="1" t="s">
        <v>28</v>
      </c>
      <c r="F16919">
        <v>0</v>
      </c>
      <c r="G16919" t="str" cm="1">
        <f t="array" ref="G169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19" s="1" t="s">
        <v>29</v>
      </c>
      <c r="I16919" s="1" t="s">
        <v>47</v>
      </c>
      <c r="J16919" s="1" t="s">
        <v>55</v>
      </c>
      <c r="K16919" s="1" t="s">
        <v>518</v>
      </c>
      <c r="L16919" s="1" t="s">
        <v>135</v>
      </c>
      <c r="M16919">
        <v>1998</v>
      </c>
      <c r="N16919">
        <v>1</v>
      </c>
      <c r="O16919" s="1" t="s">
        <v>34</v>
      </c>
      <c r="P16919">
        <v>17646.740000000002</v>
      </c>
      <c r="Q16919">
        <v>247090.93</v>
      </c>
    </row>
    <row r="16920" spans="1:17" x14ac:dyDescent="0.35">
      <c r="A16920" s="1" t="s">
        <v>18036</v>
      </c>
      <c r="B16920" s="2">
        <v>28807</v>
      </c>
      <c r="C16920" s="1" t="s">
        <v>27</v>
      </c>
      <c r="D16920" s="1" t="s">
        <v>18</v>
      </c>
      <c r="E16920" s="1" t="s">
        <v>19</v>
      </c>
      <c r="F16920">
        <v>2</v>
      </c>
      <c r="G16920" t="str" cm="1">
        <f t="array" ref="G1692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920" s="1" t="s">
        <v>20</v>
      </c>
      <c r="I16920" s="1" t="s">
        <v>21</v>
      </c>
      <c r="J16920" s="1" t="s">
        <v>287</v>
      </c>
      <c r="K16920" s="1" t="s">
        <v>737</v>
      </c>
      <c r="L16920" s="1" t="s">
        <v>140</v>
      </c>
      <c r="M16920">
        <v>1989</v>
      </c>
      <c r="N16920">
        <v>0</v>
      </c>
      <c r="O16920" s="1" t="s">
        <v>70</v>
      </c>
      <c r="P16920">
        <v>48239.12</v>
      </c>
      <c r="Q16920">
        <v>128256.54</v>
      </c>
    </row>
    <row r="16921" spans="1:17" x14ac:dyDescent="0.35">
      <c r="A16921" s="1" t="s">
        <v>18037</v>
      </c>
      <c r="B16921" s="2">
        <v>33336</v>
      </c>
      <c r="C16921" s="1" t="s">
        <v>27</v>
      </c>
      <c r="D16921" s="1" t="s">
        <v>46</v>
      </c>
      <c r="E16921" s="1" t="s">
        <v>19</v>
      </c>
      <c r="F16921">
        <v>0</v>
      </c>
      <c r="G16921" t="str" cm="1">
        <f t="array" ref="G169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21" s="1" t="s">
        <v>20</v>
      </c>
      <c r="I16921" s="1" t="s">
        <v>21</v>
      </c>
      <c r="J16921" s="1" t="s">
        <v>51</v>
      </c>
      <c r="K16921" s="1" t="s">
        <v>705</v>
      </c>
      <c r="L16921" s="1" t="s">
        <v>110</v>
      </c>
      <c r="M16921">
        <v>2008</v>
      </c>
      <c r="N16921">
        <v>0</v>
      </c>
      <c r="O16921" s="1" t="s">
        <v>25</v>
      </c>
      <c r="P16921">
        <v>70172.45</v>
      </c>
      <c r="Q16921">
        <v>173344.94</v>
      </c>
    </row>
    <row r="16922" spans="1:17" x14ac:dyDescent="0.35">
      <c r="A16922" s="1" t="s">
        <v>18038</v>
      </c>
      <c r="B16922" s="2">
        <v>33922</v>
      </c>
      <c r="C16922" s="1" t="s">
        <v>36</v>
      </c>
      <c r="D16922" s="1" t="s">
        <v>18</v>
      </c>
      <c r="E16922" s="1" t="s">
        <v>28</v>
      </c>
      <c r="F16922">
        <v>0</v>
      </c>
      <c r="G16922" t="str" cm="1">
        <f t="array" ref="G169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22" s="1" t="s">
        <v>29</v>
      </c>
      <c r="I16922" s="1" t="s">
        <v>50</v>
      </c>
      <c r="J16922" s="1" t="s">
        <v>55</v>
      </c>
      <c r="K16922" s="1" t="s">
        <v>252</v>
      </c>
      <c r="L16922" s="1" t="s">
        <v>33</v>
      </c>
      <c r="M16922">
        <v>2004</v>
      </c>
      <c r="N16922">
        <v>0</v>
      </c>
      <c r="O16922" s="1" t="s">
        <v>40</v>
      </c>
      <c r="P16922">
        <v>58491.42</v>
      </c>
      <c r="Q16922">
        <v>50263.42</v>
      </c>
    </row>
    <row r="16923" spans="1:17" x14ac:dyDescent="0.35">
      <c r="A16923" s="1" t="s">
        <v>18039</v>
      </c>
      <c r="B16923" s="2">
        <v>19293</v>
      </c>
      <c r="C16923" s="1" t="s">
        <v>17</v>
      </c>
      <c r="D16923" s="1" t="s">
        <v>18</v>
      </c>
      <c r="E16923" s="1" t="s">
        <v>28</v>
      </c>
      <c r="F16923">
        <v>0</v>
      </c>
      <c r="G16923" t="str" cm="1">
        <f t="array" ref="G169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23" s="1" t="s">
        <v>29</v>
      </c>
      <c r="I16923" s="1" t="s">
        <v>21</v>
      </c>
      <c r="J16923" s="1" t="s">
        <v>155</v>
      </c>
      <c r="K16923" s="1" t="s">
        <v>1611</v>
      </c>
      <c r="L16923" s="1" t="s">
        <v>33</v>
      </c>
      <c r="M16923">
        <v>2011</v>
      </c>
      <c r="N16923">
        <v>0</v>
      </c>
      <c r="O16923" s="1" t="s">
        <v>62</v>
      </c>
      <c r="P16923">
        <v>52124.37</v>
      </c>
      <c r="Q16923">
        <v>202423.85</v>
      </c>
    </row>
    <row r="16924" spans="1:17" x14ac:dyDescent="0.35">
      <c r="A16924" s="1" t="s">
        <v>18040</v>
      </c>
      <c r="B16924" s="2">
        <v>23929</v>
      </c>
      <c r="C16924" s="1" t="s">
        <v>27</v>
      </c>
      <c r="D16924" s="1" t="s">
        <v>18</v>
      </c>
      <c r="E16924" s="1" t="s">
        <v>19</v>
      </c>
      <c r="F16924">
        <v>0</v>
      </c>
      <c r="G16924" t="str" cm="1">
        <f t="array" ref="G169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24" s="1" t="s">
        <v>20</v>
      </c>
      <c r="I16924" s="1" t="s">
        <v>30</v>
      </c>
      <c r="J16924" s="1" t="s">
        <v>51</v>
      </c>
      <c r="K16924" s="1" t="s">
        <v>1394</v>
      </c>
      <c r="L16924" s="1" t="s">
        <v>135</v>
      </c>
      <c r="M16924">
        <v>2006</v>
      </c>
      <c r="N16924">
        <v>0</v>
      </c>
      <c r="O16924" s="1" t="s">
        <v>40</v>
      </c>
      <c r="P16924">
        <v>84077.88</v>
      </c>
      <c r="Q16924">
        <v>119611.79</v>
      </c>
    </row>
    <row r="16925" spans="1:17" x14ac:dyDescent="0.35">
      <c r="A16925" s="1" t="s">
        <v>18041</v>
      </c>
      <c r="B16925" s="2">
        <v>25837</v>
      </c>
      <c r="C16925" s="1" t="s">
        <v>27</v>
      </c>
      <c r="D16925" s="1" t="s">
        <v>18</v>
      </c>
      <c r="E16925" s="1" t="s">
        <v>19</v>
      </c>
      <c r="F16925">
        <v>0</v>
      </c>
      <c r="G16925" t="str" cm="1">
        <f t="array" ref="G169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25" s="1" t="s">
        <v>29</v>
      </c>
      <c r="I16925" s="1" t="s">
        <v>21</v>
      </c>
      <c r="J16925" s="1" t="s">
        <v>51</v>
      </c>
      <c r="K16925" s="1" t="s">
        <v>354</v>
      </c>
      <c r="L16925" s="1" t="s">
        <v>33</v>
      </c>
      <c r="M16925">
        <v>2000</v>
      </c>
      <c r="N16925">
        <v>0</v>
      </c>
      <c r="O16925" s="1" t="s">
        <v>70</v>
      </c>
      <c r="P16925">
        <v>86147.23</v>
      </c>
      <c r="Q16925">
        <v>115747.86</v>
      </c>
    </row>
    <row r="16926" spans="1:17" x14ac:dyDescent="0.35">
      <c r="A16926" s="1" t="s">
        <v>18042</v>
      </c>
      <c r="B16926" s="2">
        <v>35119</v>
      </c>
      <c r="C16926" s="1" t="s">
        <v>27</v>
      </c>
      <c r="D16926" s="1" t="s">
        <v>18</v>
      </c>
      <c r="E16926" s="1" t="s">
        <v>19</v>
      </c>
      <c r="F16926">
        <v>0</v>
      </c>
      <c r="G16926" t="str" cm="1">
        <f t="array" ref="G169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26" s="1" t="s">
        <v>29</v>
      </c>
      <c r="I16926" s="1" t="s">
        <v>30</v>
      </c>
      <c r="J16926" s="1" t="s">
        <v>93</v>
      </c>
      <c r="K16926" s="1" t="s">
        <v>4615</v>
      </c>
      <c r="L16926" s="1" t="s">
        <v>127</v>
      </c>
      <c r="M16926">
        <v>2000</v>
      </c>
      <c r="N16926">
        <v>2</v>
      </c>
      <c r="O16926" s="1" t="s">
        <v>70</v>
      </c>
      <c r="P16926">
        <v>45209.51</v>
      </c>
      <c r="Q16926">
        <v>193863.16</v>
      </c>
    </row>
    <row r="16927" spans="1:17" x14ac:dyDescent="0.35">
      <c r="A16927" s="1" t="s">
        <v>18043</v>
      </c>
      <c r="B16927" s="2">
        <v>29800</v>
      </c>
      <c r="C16927" s="1" t="s">
        <v>27</v>
      </c>
      <c r="D16927" s="1" t="s">
        <v>18</v>
      </c>
      <c r="E16927" s="1" t="s">
        <v>28</v>
      </c>
      <c r="F16927">
        <v>0</v>
      </c>
      <c r="G16927" t="str" cm="1">
        <f t="array" ref="G169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27" s="1" t="s">
        <v>20</v>
      </c>
      <c r="I16927" s="1" t="s">
        <v>30</v>
      </c>
      <c r="J16927" s="1" t="s">
        <v>170</v>
      </c>
      <c r="K16927" s="1" t="s">
        <v>4291</v>
      </c>
      <c r="L16927" s="1" t="s">
        <v>66</v>
      </c>
      <c r="M16927">
        <v>2005</v>
      </c>
      <c r="N16927">
        <v>4</v>
      </c>
      <c r="O16927" s="1" t="s">
        <v>34</v>
      </c>
      <c r="P16927">
        <v>4905.2</v>
      </c>
      <c r="Q16927">
        <v>96427.36</v>
      </c>
    </row>
    <row r="16928" spans="1:17" x14ac:dyDescent="0.35">
      <c r="A16928" s="1" t="s">
        <v>18044</v>
      </c>
      <c r="B16928" s="2">
        <v>29616</v>
      </c>
      <c r="C16928" s="1" t="s">
        <v>27</v>
      </c>
      <c r="D16928" s="1" t="s">
        <v>18</v>
      </c>
      <c r="E16928" s="1" t="s">
        <v>28</v>
      </c>
      <c r="F16928">
        <v>0</v>
      </c>
      <c r="G16928" t="str" cm="1">
        <f t="array" ref="G169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28" s="1" t="s">
        <v>29</v>
      </c>
      <c r="I16928" s="1" t="s">
        <v>30</v>
      </c>
      <c r="J16928" s="1" t="s">
        <v>185</v>
      </c>
      <c r="K16928" s="1" t="s">
        <v>560</v>
      </c>
      <c r="L16928" s="1" t="s">
        <v>135</v>
      </c>
      <c r="M16928">
        <v>2008</v>
      </c>
      <c r="N16928">
        <v>0</v>
      </c>
      <c r="O16928" s="1" t="s">
        <v>34</v>
      </c>
      <c r="P16928">
        <v>45858.38</v>
      </c>
      <c r="Q16928">
        <v>172544.42</v>
      </c>
    </row>
    <row r="16929" spans="1:17" x14ac:dyDescent="0.35">
      <c r="A16929" s="1" t="s">
        <v>18045</v>
      </c>
      <c r="B16929" s="2">
        <v>32937</v>
      </c>
      <c r="C16929" s="1" t="s">
        <v>17</v>
      </c>
      <c r="D16929" s="1" t="s">
        <v>18</v>
      </c>
      <c r="E16929" s="1" t="s">
        <v>28</v>
      </c>
      <c r="F16929">
        <v>0</v>
      </c>
      <c r="G16929" t="str" cm="1">
        <f t="array" ref="G169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29" s="1" t="s">
        <v>29</v>
      </c>
      <c r="I16929" s="1" t="s">
        <v>47</v>
      </c>
      <c r="J16929" s="1" t="s">
        <v>170</v>
      </c>
      <c r="K16929" s="1" t="s">
        <v>2009</v>
      </c>
      <c r="L16929" s="1" t="s">
        <v>140</v>
      </c>
      <c r="M16929">
        <v>2003</v>
      </c>
      <c r="N16929">
        <v>0</v>
      </c>
      <c r="O16929" s="1" t="s">
        <v>34</v>
      </c>
      <c r="P16929">
        <v>94540.99</v>
      </c>
      <c r="Q16929">
        <v>106879.91</v>
      </c>
    </row>
    <row r="16930" spans="1:17" x14ac:dyDescent="0.35">
      <c r="A16930" s="1" t="s">
        <v>18046</v>
      </c>
      <c r="B16930" s="2">
        <v>27392</v>
      </c>
      <c r="C16930" s="1" t="s">
        <v>27</v>
      </c>
      <c r="D16930" s="1" t="s">
        <v>46</v>
      </c>
      <c r="E16930" s="1" t="s">
        <v>28</v>
      </c>
      <c r="F16930">
        <v>2</v>
      </c>
      <c r="G16930" t="str" cm="1">
        <f t="array" ref="G169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930" s="1" t="s">
        <v>20</v>
      </c>
      <c r="I16930" s="1" t="s">
        <v>21</v>
      </c>
      <c r="J16930" s="1" t="s">
        <v>162</v>
      </c>
      <c r="K16930" s="1" t="s">
        <v>942</v>
      </c>
      <c r="L16930" s="1" t="s">
        <v>44</v>
      </c>
      <c r="M16930">
        <v>2001</v>
      </c>
      <c r="N16930">
        <v>0</v>
      </c>
      <c r="O16930" s="1" t="s">
        <v>62</v>
      </c>
      <c r="P16930">
        <v>78934.33</v>
      </c>
      <c r="Q16930">
        <v>148544.48000000001</v>
      </c>
    </row>
    <row r="16931" spans="1:17" x14ac:dyDescent="0.35">
      <c r="A16931" s="1" t="s">
        <v>18047</v>
      </c>
      <c r="B16931" s="2">
        <v>18804</v>
      </c>
      <c r="C16931" s="1" t="s">
        <v>27</v>
      </c>
      <c r="D16931" s="1" t="s">
        <v>46</v>
      </c>
      <c r="E16931" s="1" t="s">
        <v>19</v>
      </c>
      <c r="F16931">
        <v>0</v>
      </c>
      <c r="G16931" t="str" cm="1">
        <f t="array" ref="G169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31" s="1" t="s">
        <v>29</v>
      </c>
      <c r="I16931" s="1" t="s">
        <v>30</v>
      </c>
      <c r="J16931" s="1" t="s">
        <v>165</v>
      </c>
      <c r="K16931" s="1" t="s">
        <v>749</v>
      </c>
      <c r="L16931" s="1" t="s">
        <v>69</v>
      </c>
      <c r="M16931">
        <v>2004</v>
      </c>
      <c r="N16931">
        <v>4</v>
      </c>
      <c r="O16931" s="1" t="s">
        <v>70</v>
      </c>
      <c r="P16931">
        <v>77447.75</v>
      </c>
      <c r="Q16931">
        <v>71243.08</v>
      </c>
    </row>
    <row r="16932" spans="1:17" x14ac:dyDescent="0.35">
      <c r="A16932" s="1" t="s">
        <v>18048</v>
      </c>
      <c r="B16932" s="2">
        <v>25806</v>
      </c>
      <c r="C16932" s="1" t="s">
        <v>36</v>
      </c>
      <c r="D16932" s="1" t="s">
        <v>18</v>
      </c>
      <c r="E16932" s="1" t="s">
        <v>19</v>
      </c>
      <c r="F16932">
        <v>2</v>
      </c>
      <c r="G16932" t="str" cm="1">
        <f t="array" ref="G169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932" s="1" t="s">
        <v>20</v>
      </c>
      <c r="I16932" s="1" t="s">
        <v>47</v>
      </c>
      <c r="J16932" s="1" t="s">
        <v>197</v>
      </c>
      <c r="K16932" s="1" t="s">
        <v>1761</v>
      </c>
      <c r="L16932" s="1" t="s">
        <v>66</v>
      </c>
      <c r="M16932">
        <v>2007</v>
      </c>
      <c r="N16932">
        <v>0</v>
      </c>
      <c r="O16932" s="1" t="s">
        <v>40</v>
      </c>
      <c r="P16932">
        <v>91990.1</v>
      </c>
      <c r="Q16932">
        <v>117796.62</v>
      </c>
    </row>
    <row r="16933" spans="1:17" x14ac:dyDescent="0.35">
      <c r="A16933" s="1" t="s">
        <v>18049</v>
      </c>
      <c r="B16933" s="2">
        <v>30281</v>
      </c>
      <c r="C16933" s="1" t="s">
        <v>36</v>
      </c>
      <c r="D16933" s="1" t="s">
        <v>18</v>
      </c>
      <c r="E16933" s="1" t="s">
        <v>28</v>
      </c>
      <c r="F16933">
        <v>0</v>
      </c>
      <c r="G16933" t="str" cm="1">
        <f t="array" ref="G169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33" s="1" t="s">
        <v>29</v>
      </c>
      <c r="I16933" s="1" t="s">
        <v>47</v>
      </c>
      <c r="J16933" s="1" t="s">
        <v>72</v>
      </c>
      <c r="K16933" s="1" t="s">
        <v>920</v>
      </c>
      <c r="L16933" s="1" t="s">
        <v>33</v>
      </c>
      <c r="M16933">
        <v>2009</v>
      </c>
      <c r="N16933">
        <v>4</v>
      </c>
      <c r="O16933" s="1" t="s">
        <v>40</v>
      </c>
      <c r="P16933">
        <v>37550.79</v>
      </c>
      <c r="Q16933">
        <v>215790.09</v>
      </c>
    </row>
    <row r="16934" spans="1:17" x14ac:dyDescent="0.35">
      <c r="A16934" s="1" t="s">
        <v>18050</v>
      </c>
      <c r="B16934" s="2">
        <v>25496</v>
      </c>
      <c r="C16934" s="1" t="s">
        <v>75</v>
      </c>
      <c r="D16934" s="1" t="s">
        <v>18</v>
      </c>
      <c r="E16934" s="1" t="s">
        <v>19</v>
      </c>
      <c r="F16934">
        <v>0</v>
      </c>
      <c r="G16934" t="str" cm="1">
        <f t="array" ref="G169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34" s="1" t="s">
        <v>20</v>
      </c>
      <c r="I16934" s="1" t="s">
        <v>30</v>
      </c>
      <c r="J16934" s="1" t="s">
        <v>263</v>
      </c>
      <c r="K16934" s="1" t="s">
        <v>264</v>
      </c>
      <c r="L16934" s="1" t="s">
        <v>110</v>
      </c>
      <c r="M16934">
        <v>1988</v>
      </c>
      <c r="N16934">
        <v>0</v>
      </c>
      <c r="O16934" s="1" t="s">
        <v>34</v>
      </c>
      <c r="P16934">
        <v>95509.37</v>
      </c>
      <c r="Q16934">
        <v>80194.81</v>
      </c>
    </row>
    <row r="16935" spans="1:17" x14ac:dyDescent="0.35">
      <c r="A16935" s="1" t="s">
        <v>18051</v>
      </c>
      <c r="B16935" s="2">
        <v>37156</v>
      </c>
      <c r="C16935" s="1" t="s">
        <v>17</v>
      </c>
      <c r="D16935" s="1" t="s">
        <v>18</v>
      </c>
      <c r="E16935" s="1" t="s">
        <v>28</v>
      </c>
      <c r="F16935">
        <v>1</v>
      </c>
      <c r="G16935" t="str" cm="1">
        <f t="array" ref="G169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935" s="1" t="s">
        <v>20</v>
      </c>
      <c r="I16935" s="1" t="s">
        <v>30</v>
      </c>
      <c r="J16935" s="1" t="s">
        <v>42</v>
      </c>
      <c r="K16935" s="1" t="s">
        <v>321</v>
      </c>
      <c r="L16935" s="1" t="s">
        <v>81</v>
      </c>
      <c r="M16935">
        <v>1994</v>
      </c>
      <c r="N16935">
        <v>0</v>
      </c>
      <c r="O16935" s="1" t="s">
        <v>62</v>
      </c>
      <c r="P16935">
        <v>55352.01</v>
      </c>
      <c r="Q16935">
        <v>80468</v>
      </c>
    </row>
    <row r="16936" spans="1:17" x14ac:dyDescent="0.35">
      <c r="A16936" s="1" t="s">
        <v>18052</v>
      </c>
      <c r="B16936" s="2">
        <v>20835</v>
      </c>
      <c r="C16936" s="1" t="s">
        <v>36</v>
      </c>
      <c r="D16936" s="1" t="s">
        <v>46</v>
      </c>
      <c r="E16936" s="1" t="s">
        <v>19</v>
      </c>
      <c r="F16936">
        <v>0</v>
      </c>
      <c r="G16936" t="str" cm="1">
        <f t="array" ref="G169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36" s="1" t="s">
        <v>29</v>
      </c>
      <c r="I16936" s="1" t="s">
        <v>30</v>
      </c>
      <c r="J16936" s="1" t="s">
        <v>392</v>
      </c>
      <c r="K16936" s="1" t="s">
        <v>878</v>
      </c>
      <c r="L16936" s="1" t="s">
        <v>66</v>
      </c>
      <c r="M16936">
        <v>2012</v>
      </c>
      <c r="N16936">
        <v>0</v>
      </c>
      <c r="O16936" s="1" t="s">
        <v>70</v>
      </c>
      <c r="P16936">
        <v>30715.53</v>
      </c>
      <c r="Q16936">
        <v>214896.07</v>
      </c>
    </row>
    <row r="16937" spans="1:17" x14ac:dyDescent="0.35">
      <c r="A16937" s="1" t="s">
        <v>18053</v>
      </c>
      <c r="B16937" s="2">
        <v>37276</v>
      </c>
      <c r="C16937" s="1" t="s">
        <v>36</v>
      </c>
      <c r="D16937" s="1" t="s">
        <v>18</v>
      </c>
      <c r="E16937" s="1" t="s">
        <v>19</v>
      </c>
      <c r="F16937">
        <v>0</v>
      </c>
      <c r="G16937" t="str" cm="1">
        <f t="array" ref="G169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37" s="1" t="s">
        <v>29</v>
      </c>
      <c r="I16937" s="1" t="s">
        <v>50</v>
      </c>
      <c r="J16937" s="1" t="s">
        <v>42</v>
      </c>
      <c r="K16937" s="1" t="s">
        <v>200</v>
      </c>
      <c r="L16937" s="1" t="s">
        <v>81</v>
      </c>
      <c r="M16937">
        <v>1993</v>
      </c>
      <c r="N16937">
        <v>0</v>
      </c>
      <c r="O16937" s="1" t="s">
        <v>25</v>
      </c>
      <c r="P16937">
        <v>77466.12</v>
      </c>
      <c r="Q16937">
        <v>201394.38</v>
      </c>
    </row>
    <row r="16938" spans="1:17" x14ac:dyDescent="0.35">
      <c r="A16938" s="1" t="s">
        <v>18054</v>
      </c>
      <c r="B16938" s="2">
        <v>37193</v>
      </c>
      <c r="C16938" s="1" t="s">
        <v>36</v>
      </c>
      <c r="D16938" s="1" t="s">
        <v>18</v>
      </c>
      <c r="E16938" s="1" t="s">
        <v>19</v>
      </c>
      <c r="F16938">
        <v>2</v>
      </c>
      <c r="G16938" t="str" cm="1">
        <f t="array" ref="G169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938" s="1" t="s">
        <v>20</v>
      </c>
      <c r="I16938" s="1" t="s">
        <v>30</v>
      </c>
      <c r="J16938" s="1" t="s">
        <v>112</v>
      </c>
      <c r="K16938" s="1" t="s">
        <v>113</v>
      </c>
      <c r="L16938" s="1" t="s">
        <v>118</v>
      </c>
      <c r="M16938">
        <v>1991</v>
      </c>
      <c r="N16938">
        <v>0</v>
      </c>
      <c r="O16938" s="1" t="s">
        <v>25</v>
      </c>
      <c r="P16938">
        <v>12243.72</v>
      </c>
      <c r="Q16938">
        <v>107076.83</v>
      </c>
    </row>
    <row r="16939" spans="1:17" x14ac:dyDescent="0.35">
      <c r="A16939" s="1" t="s">
        <v>18055</v>
      </c>
      <c r="B16939" s="2">
        <v>37220</v>
      </c>
      <c r="C16939" s="1" t="s">
        <v>17</v>
      </c>
      <c r="D16939" s="1" t="s">
        <v>18</v>
      </c>
      <c r="E16939" s="1" t="s">
        <v>19</v>
      </c>
      <c r="F16939">
        <v>0</v>
      </c>
      <c r="G16939" t="str" cm="1">
        <f t="array" ref="G169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39" s="1" t="s">
        <v>29</v>
      </c>
      <c r="I16939" s="1" t="s">
        <v>30</v>
      </c>
      <c r="J16939" s="1" t="s">
        <v>165</v>
      </c>
      <c r="K16939" s="1" t="s">
        <v>1703</v>
      </c>
      <c r="L16939" s="1" t="s">
        <v>101</v>
      </c>
      <c r="M16939">
        <v>2004</v>
      </c>
      <c r="N16939">
        <v>0</v>
      </c>
      <c r="O16939" s="1" t="s">
        <v>34</v>
      </c>
      <c r="P16939">
        <v>75862.25</v>
      </c>
      <c r="Q16939">
        <v>203357.98</v>
      </c>
    </row>
    <row r="16940" spans="1:17" x14ac:dyDescent="0.35">
      <c r="A16940" s="1" t="s">
        <v>18056</v>
      </c>
      <c r="B16940" s="2">
        <v>27493</v>
      </c>
      <c r="C16940" s="1" t="s">
        <v>17</v>
      </c>
      <c r="D16940" s="1" t="s">
        <v>46</v>
      </c>
      <c r="E16940" s="1" t="s">
        <v>19</v>
      </c>
      <c r="F16940">
        <v>0</v>
      </c>
      <c r="G16940" t="str" cm="1">
        <f t="array" ref="G169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40" s="1" t="s">
        <v>29</v>
      </c>
      <c r="I16940" s="1" t="s">
        <v>21</v>
      </c>
      <c r="J16940" s="1" t="s">
        <v>298</v>
      </c>
      <c r="K16940" s="1" t="s">
        <v>1044</v>
      </c>
      <c r="L16940" s="1" t="s">
        <v>188</v>
      </c>
      <c r="M16940">
        <v>2009</v>
      </c>
      <c r="N16940">
        <v>1</v>
      </c>
      <c r="O16940" s="1" t="s">
        <v>40</v>
      </c>
      <c r="P16940">
        <v>16101.33</v>
      </c>
      <c r="Q16940">
        <v>65241.54</v>
      </c>
    </row>
    <row r="16941" spans="1:17" x14ac:dyDescent="0.35">
      <c r="A16941" s="1" t="s">
        <v>18057</v>
      </c>
      <c r="B16941" s="2">
        <v>18441</v>
      </c>
      <c r="C16941" s="1" t="s">
        <v>17</v>
      </c>
      <c r="D16941" s="1" t="s">
        <v>18</v>
      </c>
      <c r="E16941" s="1" t="s">
        <v>19</v>
      </c>
      <c r="F16941">
        <v>0</v>
      </c>
      <c r="G16941" t="str" cm="1">
        <f t="array" ref="G169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41" s="1" t="s">
        <v>29</v>
      </c>
      <c r="I16941" s="1" t="s">
        <v>21</v>
      </c>
      <c r="J16941" s="1" t="s">
        <v>2315</v>
      </c>
      <c r="K16941" s="1" t="s">
        <v>2315</v>
      </c>
      <c r="L16941" s="1" t="s">
        <v>57</v>
      </c>
      <c r="M16941">
        <v>1960</v>
      </c>
      <c r="N16941">
        <v>1</v>
      </c>
      <c r="O16941" s="1" t="s">
        <v>40</v>
      </c>
      <c r="P16941">
        <v>39204.93</v>
      </c>
      <c r="Q16941">
        <v>117294.22</v>
      </c>
    </row>
    <row r="16942" spans="1:17" x14ac:dyDescent="0.35">
      <c r="A16942" s="1" t="s">
        <v>18058</v>
      </c>
      <c r="B16942" s="2">
        <v>33427</v>
      </c>
      <c r="C16942" s="1" t="s">
        <v>17</v>
      </c>
      <c r="D16942" s="1" t="s">
        <v>18</v>
      </c>
      <c r="E16942" s="1" t="s">
        <v>19</v>
      </c>
      <c r="F16942">
        <v>0</v>
      </c>
      <c r="G16942" t="str" cm="1">
        <f t="array" ref="G169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42" s="1" t="s">
        <v>29</v>
      </c>
      <c r="I16942" s="1" t="s">
        <v>21</v>
      </c>
      <c r="J16942" s="1" t="s">
        <v>305</v>
      </c>
      <c r="K16942" s="1" t="s">
        <v>5658</v>
      </c>
      <c r="L16942" s="1" t="s">
        <v>179</v>
      </c>
      <c r="M16942">
        <v>2006</v>
      </c>
      <c r="N16942">
        <v>0</v>
      </c>
      <c r="O16942" s="1" t="s">
        <v>34</v>
      </c>
      <c r="P16942">
        <v>26794.91</v>
      </c>
      <c r="Q16942">
        <v>128155.23</v>
      </c>
    </row>
    <row r="16943" spans="1:17" x14ac:dyDescent="0.35">
      <c r="A16943" s="1" t="s">
        <v>18059</v>
      </c>
      <c r="B16943" s="2">
        <v>21200</v>
      </c>
      <c r="C16943" s="1" t="s">
        <v>27</v>
      </c>
      <c r="D16943" s="1" t="s">
        <v>18</v>
      </c>
      <c r="E16943" s="1" t="s">
        <v>28</v>
      </c>
      <c r="F16943">
        <v>0</v>
      </c>
      <c r="G16943" t="str" cm="1">
        <f t="array" ref="G169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43" s="1" t="s">
        <v>20</v>
      </c>
      <c r="I16943" s="1" t="s">
        <v>47</v>
      </c>
      <c r="J16943" s="1" t="s">
        <v>55</v>
      </c>
      <c r="K16943" s="1" t="s">
        <v>492</v>
      </c>
      <c r="L16943" s="1" t="s">
        <v>33</v>
      </c>
      <c r="M16943">
        <v>1999</v>
      </c>
      <c r="N16943">
        <v>0</v>
      </c>
      <c r="O16943" s="1" t="s">
        <v>62</v>
      </c>
      <c r="P16943">
        <v>33627.68</v>
      </c>
      <c r="Q16943">
        <v>49357.57</v>
      </c>
    </row>
    <row r="16944" spans="1:17" x14ac:dyDescent="0.35">
      <c r="A16944" s="1" t="s">
        <v>18060</v>
      </c>
      <c r="B16944" s="2">
        <v>18903</v>
      </c>
      <c r="C16944" s="1" t="s">
        <v>36</v>
      </c>
      <c r="D16944" s="1" t="s">
        <v>18</v>
      </c>
      <c r="E16944" s="1" t="s">
        <v>19</v>
      </c>
      <c r="F16944">
        <v>1</v>
      </c>
      <c r="G16944" t="str" cm="1">
        <f t="array" ref="G169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944" s="1" t="s">
        <v>20</v>
      </c>
      <c r="I16944" s="1" t="s">
        <v>21</v>
      </c>
      <c r="J16944" s="1" t="s">
        <v>170</v>
      </c>
      <c r="K16944" s="1" t="s">
        <v>171</v>
      </c>
      <c r="L16944" s="1" t="s">
        <v>188</v>
      </c>
      <c r="M16944">
        <v>1967</v>
      </c>
      <c r="N16944">
        <v>1</v>
      </c>
      <c r="O16944" s="1" t="s">
        <v>62</v>
      </c>
      <c r="P16944">
        <v>98689.56</v>
      </c>
      <c r="Q16944">
        <v>158911.17000000001</v>
      </c>
    </row>
    <row r="16945" spans="1:17" x14ac:dyDescent="0.35">
      <c r="A16945" s="1" t="s">
        <v>18061</v>
      </c>
      <c r="B16945" s="2">
        <v>33360</v>
      </c>
      <c r="C16945" s="1" t="s">
        <v>17</v>
      </c>
      <c r="D16945" s="1" t="s">
        <v>18</v>
      </c>
      <c r="E16945" s="1" t="s">
        <v>19</v>
      </c>
      <c r="F16945">
        <v>0</v>
      </c>
      <c r="G16945" t="str" cm="1">
        <f t="array" ref="G169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45" s="1" t="s">
        <v>29</v>
      </c>
      <c r="I16945" s="1" t="s">
        <v>30</v>
      </c>
      <c r="J16945" s="1" t="s">
        <v>120</v>
      </c>
      <c r="K16945" s="1" t="s">
        <v>571</v>
      </c>
      <c r="L16945" s="1" t="s">
        <v>44</v>
      </c>
      <c r="M16945">
        <v>2007</v>
      </c>
      <c r="N16945">
        <v>3</v>
      </c>
      <c r="O16945" s="1" t="s">
        <v>40</v>
      </c>
      <c r="P16945">
        <v>56294.19</v>
      </c>
      <c r="Q16945">
        <v>67376.31</v>
      </c>
    </row>
    <row r="16946" spans="1:17" x14ac:dyDescent="0.35">
      <c r="A16946" s="1" t="s">
        <v>18062</v>
      </c>
      <c r="B16946" s="2">
        <v>24358</v>
      </c>
      <c r="C16946" s="1" t="s">
        <v>17</v>
      </c>
      <c r="D16946" s="1" t="s">
        <v>18</v>
      </c>
      <c r="E16946" s="1" t="s">
        <v>19</v>
      </c>
      <c r="F16946">
        <v>0</v>
      </c>
      <c r="G16946" t="str" cm="1">
        <f t="array" ref="G169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46" s="1" t="s">
        <v>29</v>
      </c>
      <c r="I16946" s="1" t="s">
        <v>47</v>
      </c>
      <c r="J16946" s="1" t="s">
        <v>116</v>
      </c>
      <c r="K16946" s="1" t="s">
        <v>1031</v>
      </c>
      <c r="L16946" s="1" t="s">
        <v>179</v>
      </c>
      <c r="M16946">
        <v>2006</v>
      </c>
      <c r="N16946">
        <v>1</v>
      </c>
      <c r="O16946" s="1" t="s">
        <v>40</v>
      </c>
      <c r="P16946">
        <v>59906.01</v>
      </c>
      <c r="Q16946">
        <v>112193.47</v>
      </c>
    </row>
    <row r="16947" spans="1:17" x14ac:dyDescent="0.35">
      <c r="A16947" s="1" t="s">
        <v>18063</v>
      </c>
      <c r="B16947" s="2">
        <v>28449</v>
      </c>
      <c r="C16947" s="1" t="s">
        <v>75</v>
      </c>
      <c r="D16947" s="1" t="s">
        <v>18</v>
      </c>
      <c r="E16947" s="1" t="s">
        <v>28</v>
      </c>
      <c r="F16947">
        <v>0</v>
      </c>
      <c r="G16947" t="str" cm="1">
        <f t="array" ref="G169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47" s="1" t="s">
        <v>20</v>
      </c>
      <c r="I16947" s="1" t="s">
        <v>30</v>
      </c>
      <c r="J16947" s="1" t="s">
        <v>105</v>
      </c>
      <c r="K16947" s="1" t="s">
        <v>512</v>
      </c>
      <c r="L16947" s="1" t="s">
        <v>66</v>
      </c>
      <c r="M16947">
        <v>2003</v>
      </c>
      <c r="N16947">
        <v>1</v>
      </c>
      <c r="O16947" s="1" t="s">
        <v>25</v>
      </c>
      <c r="P16947">
        <v>81677.509999999995</v>
      </c>
      <c r="Q16947">
        <v>205946.65</v>
      </c>
    </row>
    <row r="16948" spans="1:17" x14ac:dyDescent="0.35">
      <c r="A16948" s="1" t="s">
        <v>18064</v>
      </c>
      <c r="B16948" s="2">
        <v>26626</v>
      </c>
      <c r="C16948" s="1" t="s">
        <v>17</v>
      </c>
      <c r="D16948" s="1" t="s">
        <v>18</v>
      </c>
      <c r="E16948" s="1" t="s">
        <v>28</v>
      </c>
      <c r="F16948">
        <v>0</v>
      </c>
      <c r="G16948" t="str" cm="1">
        <f t="array" ref="G169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48" s="1" t="s">
        <v>20</v>
      </c>
      <c r="I16948" s="1" t="s">
        <v>30</v>
      </c>
      <c r="J16948" s="1" t="s">
        <v>42</v>
      </c>
      <c r="K16948" s="1" t="s">
        <v>1537</v>
      </c>
      <c r="L16948" s="1" t="s">
        <v>39</v>
      </c>
      <c r="M16948">
        <v>2000</v>
      </c>
      <c r="N16948">
        <v>0</v>
      </c>
      <c r="O16948" s="1" t="s">
        <v>34</v>
      </c>
      <c r="P16948">
        <v>5557.24</v>
      </c>
      <c r="Q16948">
        <v>82983.210000000006</v>
      </c>
    </row>
    <row r="16949" spans="1:17" x14ac:dyDescent="0.35">
      <c r="A16949" s="1" t="s">
        <v>18065</v>
      </c>
      <c r="B16949" s="2">
        <v>21222</v>
      </c>
      <c r="C16949" s="1" t="s">
        <v>36</v>
      </c>
      <c r="D16949" s="1" t="s">
        <v>18</v>
      </c>
      <c r="E16949" s="1" t="s">
        <v>28</v>
      </c>
      <c r="F16949">
        <v>1</v>
      </c>
      <c r="G16949" t="str" cm="1">
        <f t="array" ref="G169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949" s="1" t="s">
        <v>20</v>
      </c>
      <c r="I16949" s="1" t="s">
        <v>47</v>
      </c>
      <c r="J16949" s="1" t="s">
        <v>120</v>
      </c>
      <c r="K16949" s="1" t="s">
        <v>735</v>
      </c>
      <c r="L16949" s="1" t="s">
        <v>61</v>
      </c>
      <c r="M16949">
        <v>2002</v>
      </c>
      <c r="N16949">
        <v>0</v>
      </c>
      <c r="O16949" s="1" t="s">
        <v>62</v>
      </c>
      <c r="P16949">
        <v>67761.09</v>
      </c>
      <c r="Q16949">
        <v>157250.96</v>
      </c>
    </row>
    <row r="16950" spans="1:17" x14ac:dyDescent="0.35">
      <c r="A16950" s="1" t="s">
        <v>18066</v>
      </c>
      <c r="B16950" s="2">
        <v>19575</v>
      </c>
      <c r="C16950" s="1" t="s">
        <v>36</v>
      </c>
      <c r="D16950" s="1" t="s">
        <v>18</v>
      </c>
      <c r="E16950" s="1" t="s">
        <v>28</v>
      </c>
      <c r="F16950">
        <v>0</v>
      </c>
      <c r="G16950" t="str" cm="1">
        <f t="array" ref="G169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50" s="1" t="s">
        <v>29</v>
      </c>
      <c r="I16950" s="1" t="s">
        <v>30</v>
      </c>
      <c r="J16950" s="1" t="s">
        <v>361</v>
      </c>
      <c r="K16950" s="1" t="s">
        <v>547</v>
      </c>
      <c r="L16950" s="1" t="s">
        <v>127</v>
      </c>
      <c r="M16950">
        <v>1989</v>
      </c>
      <c r="N16950">
        <v>3</v>
      </c>
      <c r="O16950" s="1" t="s">
        <v>40</v>
      </c>
      <c r="P16950">
        <v>68008.42</v>
      </c>
      <c r="Q16950">
        <v>85174.12</v>
      </c>
    </row>
    <row r="16951" spans="1:17" x14ac:dyDescent="0.35">
      <c r="A16951" s="1" t="s">
        <v>18067</v>
      </c>
      <c r="B16951" s="2">
        <v>29195</v>
      </c>
      <c r="C16951" s="1" t="s">
        <v>27</v>
      </c>
      <c r="D16951" s="1" t="s">
        <v>46</v>
      </c>
      <c r="E16951" s="1" t="s">
        <v>28</v>
      </c>
      <c r="F16951">
        <v>3</v>
      </c>
      <c r="G16951" t="str" cm="1">
        <f t="array" ref="G1695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6951" s="1" t="s">
        <v>20</v>
      </c>
      <c r="I16951" s="1" t="s">
        <v>47</v>
      </c>
      <c r="J16951" s="1" t="s">
        <v>22</v>
      </c>
      <c r="K16951" s="1" t="s">
        <v>2034</v>
      </c>
      <c r="L16951" s="1" t="s">
        <v>53</v>
      </c>
      <c r="M16951">
        <v>2008</v>
      </c>
      <c r="N16951">
        <v>0</v>
      </c>
      <c r="O16951" s="1" t="s">
        <v>34</v>
      </c>
      <c r="P16951">
        <v>49168.17</v>
      </c>
      <c r="Q16951">
        <v>125475.9</v>
      </c>
    </row>
    <row r="16952" spans="1:17" x14ac:dyDescent="0.35">
      <c r="A16952" s="1" t="s">
        <v>18068</v>
      </c>
      <c r="B16952" s="2">
        <v>26269</v>
      </c>
      <c r="C16952" s="1" t="s">
        <v>27</v>
      </c>
      <c r="D16952" s="1" t="s">
        <v>18</v>
      </c>
      <c r="E16952" s="1" t="s">
        <v>28</v>
      </c>
      <c r="F16952">
        <v>0</v>
      </c>
      <c r="G16952" t="str" cm="1">
        <f t="array" ref="G169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52" s="1" t="s">
        <v>29</v>
      </c>
      <c r="I16952" s="1" t="s">
        <v>21</v>
      </c>
      <c r="J16952" s="1" t="s">
        <v>125</v>
      </c>
      <c r="K16952" s="1" t="s">
        <v>235</v>
      </c>
      <c r="L16952" s="1" t="s">
        <v>81</v>
      </c>
      <c r="M16952">
        <v>1997</v>
      </c>
      <c r="N16952">
        <v>0</v>
      </c>
      <c r="O16952" s="1" t="s">
        <v>40</v>
      </c>
      <c r="P16952">
        <v>5489.65</v>
      </c>
      <c r="Q16952">
        <v>66983.17</v>
      </c>
    </row>
    <row r="16953" spans="1:17" x14ac:dyDescent="0.35">
      <c r="A16953" s="1" t="s">
        <v>18069</v>
      </c>
      <c r="B16953" s="2">
        <v>35931</v>
      </c>
      <c r="C16953" s="1" t="s">
        <v>75</v>
      </c>
      <c r="D16953" s="1" t="s">
        <v>18</v>
      </c>
      <c r="E16953" s="1" t="s">
        <v>19</v>
      </c>
      <c r="F16953">
        <v>0</v>
      </c>
      <c r="G16953" t="str" cm="1">
        <f t="array" ref="G169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53" s="1" t="s">
        <v>29</v>
      </c>
      <c r="I16953" s="1" t="s">
        <v>21</v>
      </c>
      <c r="J16953" s="1" t="s">
        <v>72</v>
      </c>
      <c r="K16953" s="1" t="s">
        <v>971</v>
      </c>
      <c r="L16953" s="1" t="s">
        <v>33</v>
      </c>
      <c r="M16953">
        <v>1996</v>
      </c>
      <c r="N16953">
        <v>1</v>
      </c>
      <c r="O16953" s="1" t="s">
        <v>40</v>
      </c>
      <c r="P16953">
        <v>21209.34</v>
      </c>
      <c r="Q16953">
        <v>188858.29</v>
      </c>
    </row>
    <row r="16954" spans="1:17" x14ac:dyDescent="0.35">
      <c r="A16954" s="1" t="s">
        <v>18070</v>
      </c>
      <c r="B16954" s="2">
        <v>26590</v>
      </c>
      <c r="C16954" s="1" t="s">
        <v>75</v>
      </c>
      <c r="D16954" s="1" t="s">
        <v>18</v>
      </c>
      <c r="E16954" s="1" t="s">
        <v>28</v>
      </c>
      <c r="F16954">
        <v>1</v>
      </c>
      <c r="G16954" t="str" cm="1">
        <f t="array" ref="G169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954" s="1" t="s">
        <v>20</v>
      </c>
      <c r="I16954" s="1" t="s">
        <v>47</v>
      </c>
      <c r="J16954" s="1" t="s">
        <v>282</v>
      </c>
      <c r="K16954" s="1" t="s">
        <v>558</v>
      </c>
      <c r="L16954" s="1" t="s">
        <v>61</v>
      </c>
      <c r="M16954">
        <v>1998</v>
      </c>
      <c r="N16954">
        <v>1</v>
      </c>
      <c r="O16954" s="1" t="s">
        <v>62</v>
      </c>
      <c r="P16954">
        <v>54757.58</v>
      </c>
      <c r="Q16954">
        <v>168703.49</v>
      </c>
    </row>
    <row r="16955" spans="1:17" x14ac:dyDescent="0.35">
      <c r="A16955" s="1" t="s">
        <v>18071</v>
      </c>
      <c r="B16955" s="2">
        <v>24944</v>
      </c>
      <c r="C16955" s="1" t="s">
        <v>27</v>
      </c>
      <c r="D16955" s="1" t="s">
        <v>18</v>
      </c>
      <c r="E16955" s="1" t="s">
        <v>28</v>
      </c>
      <c r="F16955">
        <v>0</v>
      </c>
      <c r="G16955" t="str" cm="1">
        <f t="array" ref="G169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55" s="1" t="s">
        <v>20</v>
      </c>
      <c r="I16955" s="1" t="s">
        <v>21</v>
      </c>
      <c r="J16955" s="1" t="s">
        <v>105</v>
      </c>
      <c r="K16955" s="1" t="s">
        <v>3579</v>
      </c>
      <c r="L16955" s="1" t="s">
        <v>81</v>
      </c>
      <c r="M16955">
        <v>2008</v>
      </c>
      <c r="N16955">
        <v>3</v>
      </c>
      <c r="O16955" s="1" t="s">
        <v>25</v>
      </c>
      <c r="P16955">
        <v>58741.279999999999</v>
      </c>
      <c r="Q16955">
        <v>124361.72</v>
      </c>
    </row>
    <row r="16956" spans="1:17" x14ac:dyDescent="0.35">
      <c r="A16956" s="1" t="s">
        <v>18072</v>
      </c>
      <c r="B16956" s="2">
        <v>23231</v>
      </c>
      <c r="C16956" s="1" t="s">
        <v>27</v>
      </c>
      <c r="D16956" s="1" t="s">
        <v>18</v>
      </c>
      <c r="E16956" s="1" t="s">
        <v>28</v>
      </c>
      <c r="F16956">
        <v>2</v>
      </c>
      <c r="G16956" t="str" cm="1">
        <f t="array" ref="G1695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956" s="1" t="s">
        <v>20</v>
      </c>
      <c r="I16956" s="1" t="s">
        <v>30</v>
      </c>
      <c r="J16956" s="1" t="s">
        <v>197</v>
      </c>
      <c r="K16956" s="1" t="s">
        <v>1063</v>
      </c>
      <c r="L16956" s="1" t="s">
        <v>24</v>
      </c>
      <c r="M16956">
        <v>2000</v>
      </c>
      <c r="N16956">
        <v>1</v>
      </c>
      <c r="O16956" s="1" t="s">
        <v>34</v>
      </c>
      <c r="P16956">
        <v>64082.91</v>
      </c>
      <c r="Q16956">
        <v>212873.3</v>
      </c>
    </row>
    <row r="16957" spans="1:17" x14ac:dyDescent="0.35">
      <c r="A16957" s="1" t="s">
        <v>18073</v>
      </c>
      <c r="B16957" s="2">
        <v>32641</v>
      </c>
      <c r="C16957" s="1" t="s">
        <v>27</v>
      </c>
      <c r="D16957" s="1" t="s">
        <v>46</v>
      </c>
      <c r="E16957" s="1" t="s">
        <v>19</v>
      </c>
      <c r="F16957">
        <v>1</v>
      </c>
      <c r="G16957" t="str" cm="1">
        <f t="array" ref="G169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957" s="1" t="s">
        <v>20</v>
      </c>
      <c r="I16957" s="1" t="s">
        <v>30</v>
      </c>
      <c r="J16957" s="1" t="s">
        <v>821</v>
      </c>
      <c r="K16957" s="1" t="s">
        <v>971</v>
      </c>
      <c r="L16957" s="1" t="s">
        <v>101</v>
      </c>
      <c r="M16957">
        <v>2012</v>
      </c>
      <c r="N16957">
        <v>0</v>
      </c>
      <c r="O16957" s="1" t="s">
        <v>25</v>
      </c>
      <c r="P16957">
        <v>12718.75</v>
      </c>
      <c r="Q16957">
        <v>218649.68</v>
      </c>
    </row>
    <row r="16958" spans="1:17" x14ac:dyDescent="0.35">
      <c r="A16958" s="1" t="s">
        <v>18074</v>
      </c>
      <c r="B16958" s="2">
        <v>24569</v>
      </c>
      <c r="C16958" s="1" t="s">
        <v>27</v>
      </c>
      <c r="D16958" s="1" t="s">
        <v>18</v>
      </c>
      <c r="E16958" s="1" t="s">
        <v>19</v>
      </c>
      <c r="F16958">
        <v>0</v>
      </c>
      <c r="G16958" t="str" cm="1">
        <f t="array" ref="G169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58" s="1" t="s">
        <v>29</v>
      </c>
      <c r="I16958" s="1" t="s">
        <v>30</v>
      </c>
      <c r="J16958" s="1" t="s">
        <v>374</v>
      </c>
      <c r="K16958" s="1" t="s">
        <v>1825</v>
      </c>
      <c r="L16958" s="1" t="s">
        <v>135</v>
      </c>
      <c r="M16958">
        <v>2004</v>
      </c>
      <c r="N16958">
        <v>0</v>
      </c>
      <c r="O16958" s="1" t="s">
        <v>40</v>
      </c>
      <c r="P16958">
        <v>7179.05</v>
      </c>
      <c r="Q16958">
        <v>211203.31</v>
      </c>
    </row>
    <row r="16959" spans="1:17" x14ac:dyDescent="0.35">
      <c r="A16959" s="1" t="s">
        <v>18075</v>
      </c>
      <c r="B16959" s="2">
        <v>24059</v>
      </c>
      <c r="C16959" s="1" t="s">
        <v>17</v>
      </c>
      <c r="D16959" s="1" t="s">
        <v>18</v>
      </c>
      <c r="E16959" s="1" t="s">
        <v>19</v>
      </c>
      <c r="F16959">
        <v>0</v>
      </c>
      <c r="G16959" t="str" cm="1">
        <f t="array" ref="G169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59" s="1" t="s">
        <v>29</v>
      </c>
      <c r="I16959" s="1" t="s">
        <v>50</v>
      </c>
      <c r="J16959" s="1" t="s">
        <v>162</v>
      </c>
      <c r="K16959" s="1" t="s">
        <v>1496</v>
      </c>
      <c r="L16959" s="1" t="s">
        <v>57</v>
      </c>
      <c r="M16959">
        <v>1999</v>
      </c>
      <c r="N16959">
        <v>0</v>
      </c>
      <c r="O16959" s="1" t="s">
        <v>62</v>
      </c>
      <c r="P16959">
        <v>89145.38</v>
      </c>
      <c r="Q16959">
        <v>184876.65</v>
      </c>
    </row>
    <row r="16960" spans="1:17" x14ac:dyDescent="0.35">
      <c r="A16960" s="1" t="s">
        <v>18076</v>
      </c>
      <c r="B16960" s="2">
        <v>20381</v>
      </c>
      <c r="C16960" s="1" t="s">
        <v>75</v>
      </c>
      <c r="D16960" s="1" t="s">
        <v>18</v>
      </c>
      <c r="E16960" s="1" t="s">
        <v>28</v>
      </c>
      <c r="F16960">
        <v>0</v>
      </c>
      <c r="G16960" t="str" cm="1">
        <f t="array" ref="G169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60" s="1" t="s">
        <v>29</v>
      </c>
      <c r="I16960" s="1" t="s">
        <v>30</v>
      </c>
      <c r="J16960" s="1" t="s">
        <v>51</v>
      </c>
      <c r="K16960" s="1" t="s">
        <v>705</v>
      </c>
      <c r="L16960" s="1" t="s">
        <v>118</v>
      </c>
      <c r="M16960">
        <v>1999</v>
      </c>
      <c r="N16960">
        <v>0</v>
      </c>
      <c r="O16960" s="1" t="s">
        <v>34</v>
      </c>
      <c r="P16960">
        <v>30653.61</v>
      </c>
      <c r="Q16960">
        <v>236404.39</v>
      </c>
    </row>
    <row r="16961" spans="1:17" x14ac:dyDescent="0.35">
      <c r="A16961" s="1" t="s">
        <v>18077</v>
      </c>
      <c r="B16961" s="2">
        <v>19116</v>
      </c>
      <c r="C16961" s="1" t="s">
        <v>27</v>
      </c>
      <c r="D16961" s="1" t="s">
        <v>18</v>
      </c>
      <c r="E16961" s="1" t="s">
        <v>19</v>
      </c>
      <c r="F16961">
        <v>0</v>
      </c>
      <c r="G16961" t="str" cm="1">
        <f t="array" ref="G169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61" s="1" t="s">
        <v>29</v>
      </c>
      <c r="I16961" s="1" t="s">
        <v>30</v>
      </c>
      <c r="J16961" s="1" t="s">
        <v>116</v>
      </c>
      <c r="K16961" s="1" t="s">
        <v>1656</v>
      </c>
      <c r="L16961" s="1" t="s">
        <v>61</v>
      </c>
      <c r="M16961">
        <v>2001</v>
      </c>
      <c r="N16961">
        <v>1</v>
      </c>
      <c r="O16961" s="1" t="s">
        <v>34</v>
      </c>
      <c r="P16961">
        <v>45738.04</v>
      </c>
      <c r="Q16961">
        <v>188829.91</v>
      </c>
    </row>
    <row r="16962" spans="1:17" x14ac:dyDescent="0.35">
      <c r="A16962" s="1" t="s">
        <v>18078</v>
      </c>
      <c r="B16962" s="2">
        <v>31117</v>
      </c>
      <c r="C16962" s="1" t="s">
        <v>36</v>
      </c>
      <c r="D16962" s="1" t="s">
        <v>18</v>
      </c>
      <c r="E16962" s="1" t="s">
        <v>19</v>
      </c>
      <c r="F16962">
        <v>2</v>
      </c>
      <c r="G16962" t="str" cm="1">
        <f t="array" ref="G169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962" s="1" t="s">
        <v>20</v>
      </c>
      <c r="I16962" s="1" t="s">
        <v>30</v>
      </c>
      <c r="J16962" s="1" t="s">
        <v>116</v>
      </c>
      <c r="K16962" s="1" t="s">
        <v>1101</v>
      </c>
      <c r="L16962" s="1" t="s">
        <v>179</v>
      </c>
      <c r="M16962">
        <v>1998</v>
      </c>
      <c r="N16962">
        <v>0</v>
      </c>
      <c r="O16962" s="1" t="s">
        <v>70</v>
      </c>
      <c r="P16962">
        <v>91192.71</v>
      </c>
      <c r="Q16962">
        <v>187635.76</v>
      </c>
    </row>
    <row r="16963" spans="1:17" x14ac:dyDescent="0.35">
      <c r="A16963" s="1" t="s">
        <v>18079</v>
      </c>
      <c r="B16963" s="2">
        <v>30112</v>
      </c>
      <c r="C16963" s="1" t="s">
        <v>17</v>
      </c>
      <c r="D16963" s="1" t="s">
        <v>18</v>
      </c>
      <c r="E16963" s="1" t="s">
        <v>19</v>
      </c>
      <c r="F16963">
        <v>0</v>
      </c>
      <c r="G16963" t="str" cm="1">
        <f t="array" ref="G169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63" s="1" t="s">
        <v>29</v>
      </c>
      <c r="I16963" s="1" t="s">
        <v>21</v>
      </c>
      <c r="J16963" s="1" t="s">
        <v>120</v>
      </c>
      <c r="K16963" s="1" t="s">
        <v>1917</v>
      </c>
      <c r="L16963" s="1" t="s">
        <v>57</v>
      </c>
      <c r="M16963">
        <v>1959</v>
      </c>
      <c r="N16963">
        <v>0</v>
      </c>
      <c r="O16963" s="1" t="s">
        <v>70</v>
      </c>
      <c r="P16963">
        <v>31007.74</v>
      </c>
      <c r="Q16963">
        <v>216775.63</v>
      </c>
    </row>
    <row r="16964" spans="1:17" x14ac:dyDescent="0.35">
      <c r="A16964" s="1" t="s">
        <v>18080</v>
      </c>
      <c r="B16964" s="2">
        <v>34233</v>
      </c>
      <c r="C16964" s="1" t="s">
        <v>27</v>
      </c>
      <c r="D16964" s="1" t="s">
        <v>18</v>
      </c>
      <c r="E16964" s="1" t="s">
        <v>19</v>
      </c>
      <c r="F16964">
        <v>0</v>
      </c>
      <c r="G16964" t="str" cm="1">
        <f t="array" ref="G169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64" s="1" t="s">
        <v>29</v>
      </c>
      <c r="I16964" s="1" t="s">
        <v>30</v>
      </c>
      <c r="J16964" s="1" t="s">
        <v>361</v>
      </c>
      <c r="K16964" s="1" t="s">
        <v>3283</v>
      </c>
      <c r="L16964" s="1" t="s">
        <v>188</v>
      </c>
      <c r="M16964">
        <v>1984</v>
      </c>
      <c r="N16964">
        <v>0</v>
      </c>
      <c r="O16964" s="1" t="s">
        <v>62</v>
      </c>
      <c r="P16964">
        <v>9369.5499999999993</v>
      </c>
      <c r="Q16964">
        <v>115544.89</v>
      </c>
    </row>
    <row r="16965" spans="1:17" x14ac:dyDescent="0.35">
      <c r="A16965" s="1" t="s">
        <v>18081</v>
      </c>
      <c r="B16965" s="2">
        <v>20452</v>
      </c>
      <c r="C16965" s="1" t="s">
        <v>27</v>
      </c>
      <c r="D16965" s="1" t="s">
        <v>46</v>
      </c>
      <c r="E16965" s="1" t="s">
        <v>19</v>
      </c>
      <c r="F16965">
        <v>0</v>
      </c>
      <c r="G16965" t="str" cm="1">
        <f t="array" ref="G169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65" s="1" t="s">
        <v>29</v>
      </c>
      <c r="I16965" s="1" t="s">
        <v>21</v>
      </c>
      <c r="J16965" s="1" t="s">
        <v>120</v>
      </c>
      <c r="K16965" s="1" t="s">
        <v>1259</v>
      </c>
      <c r="L16965" s="1" t="s">
        <v>179</v>
      </c>
      <c r="M16965">
        <v>2003</v>
      </c>
      <c r="N16965">
        <v>1</v>
      </c>
      <c r="O16965" s="1" t="s">
        <v>25</v>
      </c>
      <c r="P16965">
        <v>61642.29</v>
      </c>
      <c r="Q16965">
        <v>216898.46</v>
      </c>
    </row>
    <row r="16966" spans="1:17" x14ac:dyDescent="0.35">
      <c r="A16966" s="1" t="s">
        <v>18082</v>
      </c>
      <c r="B16966" s="2">
        <v>32727</v>
      </c>
      <c r="C16966" s="1" t="s">
        <v>36</v>
      </c>
      <c r="D16966" s="1" t="s">
        <v>18</v>
      </c>
      <c r="E16966" s="1" t="s">
        <v>19</v>
      </c>
      <c r="F16966">
        <v>0</v>
      </c>
      <c r="G16966" t="str" cm="1">
        <f t="array" ref="G169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66" s="1" t="s">
        <v>20</v>
      </c>
      <c r="I16966" s="1" t="s">
        <v>47</v>
      </c>
      <c r="J16966" s="1" t="s">
        <v>129</v>
      </c>
      <c r="K16966" s="1" t="s">
        <v>1020</v>
      </c>
      <c r="L16966" s="1" t="s">
        <v>57</v>
      </c>
      <c r="M16966">
        <v>1993</v>
      </c>
      <c r="N16966">
        <v>0</v>
      </c>
      <c r="O16966" s="1" t="s">
        <v>62</v>
      </c>
      <c r="P16966">
        <v>84273.18</v>
      </c>
      <c r="Q16966">
        <v>172752.61</v>
      </c>
    </row>
    <row r="16967" spans="1:17" x14ac:dyDescent="0.35">
      <c r="A16967" s="1" t="s">
        <v>18083</v>
      </c>
      <c r="B16967" s="2">
        <v>20578</v>
      </c>
      <c r="C16967" s="1" t="s">
        <v>27</v>
      </c>
      <c r="D16967" s="1" t="s">
        <v>46</v>
      </c>
      <c r="E16967" s="1" t="s">
        <v>19</v>
      </c>
      <c r="F16967">
        <v>2</v>
      </c>
      <c r="G16967" t="str" cm="1">
        <f t="array" ref="G169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967" s="1" t="s">
        <v>20</v>
      </c>
      <c r="I16967" s="1" t="s">
        <v>30</v>
      </c>
      <c r="J16967" s="1" t="s">
        <v>282</v>
      </c>
      <c r="K16967" s="1" t="s">
        <v>910</v>
      </c>
      <c r="L16967" s="1" t="s">
        <v>179</v>
      </c>
      <c r="M16967">
        <v>1984</v>
      </c>
      <c r="N16967">
        <v>0</v>
      </c>
      <c r="O16967" s="1" t="s">
        <v>40</v>
      </c>
      <c r="P16967">
        <v>10867.14</v>
      </c>
      <c r="Q16967">
        <v>186389.79</v>
      </c>
    </row>
    <row r="16968" spans="1:17" x14ac:dyDescent="0.35">
      <c r="A16968" s="1" t="s">
        <v>18084</v>
      </c>
      <c r="B16968" s="2">
        <v>34320</v>
      </c>
      <c r="C16968" s="1" t="s">
        <v>17</v>
      </c>
      <c r="D16968" s="1" t="s">
        <v>18</v>
      </c>
      <c r="E16968" s="1" t="s">
        <v>19</v>
      </c>
      <c r="F16968">
        <v>0</v>
      </c>
      <c r="G16968" t="str" cm="1">
        <f t="array" ref="G169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68" s="1" t="s">
        <v>29</v>
      </c>
      <c r="I16968" s="1" t="s">
        <v>30</v>
      </c>
      <c r="J16968" s="1" t="s">
        <v>282</v>
      </c>
      <c r="K16968" s="1" t="s">
        <v>759</v>
      </c>
      <c r="L16968" s="1" t="s">
        <v>118</v>
      </c>
      <c r="M16968">
        <v>2004</v>
      </c>
      <c r="N16968">
        <v>0</v>
      </c>
      <c r="O16968" s="1" t="s">
        <v>34</v>
      </c>
      <c r="P16968">
        <v>63084.63</v>
      </c>
      <c r="Q16968">
        <v>223317.03</v>
      </c>
    </row>
    <row r="16969" spans="1:17" x14ac:dyDescent="0.35">
      <c r="A16969" s="1" t="s">
        <v>18085</v>
      </c>
      <c r="B16969" s="2">
        <v>28491</v>
      </c>
      <c r="C16969" s="1" t="s">
        <v>17</v>
      </c>
      <c r="D16969" s="1" t="s">
        <v>18</v>
      </c>
      <c r="E16969" s="1" t="s">
        <v>28</v>
      </c>
      <c r="F16969">
        <v>0</v>
      </c>
      <c r="G16969" t="str" cm="1">
        <f t="array" ref="G169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69" s="1" t="s">
        <v>29</v>
      </c>
      <c r="I16969" s="1" t="s">
        <v>21</v>
      </c>
      <c r="J16969" s="1" t="s">
        <v>155</v>
      </c>
      <c r="K16969" s="1" t="s">
        <v>938</v>
      </c>
      <c r="L16969" s="1" t="s">
        <v>127</v>
      </c>
      <c r="M16969">
        <v>1992</v>
      </c>
      <c r="N16969">
        <v>1</v>
      </c>
      <c r="O16969" s="1" t="s">
        <v>70</v>
      </c>
      <c r="P16969">
        <v>43992.4</v>
      </c>
      <c r="Q16969">
        <v>198813.11</v>
      </c>
    </row>
    <row r="16970" spans="1:17" x14ac:dyDescent="0.35">
      <c r="A16970" s="1" t="s">
        <v>18086</v>
      </c>
      <c r="B16970" s="2">
        <v>23949</v>
      </c>
      <c r="C16970" s="1" t="s">
        <v>17</v>
      </c>
      <c r="D16970" s="1" t="s">
        <v>18</v>
      </c>
      <c r="E16970" s="1" t="s">
        <v>28</v>
      </c>
      <c r="F16970">
        <v>0</v>
      </c>
      <c r="G16970" t="str" cm="1">
        <f t="array" ref="G169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70" s="1" t="s">
        <v>29</v>
      </c>
      <c r="I16970" s="1" t="s">
        <v>30</v>
      </c>
      <c r="J16970" s="1" t="s">
        <v>170</v>
      </c>
      <c r="K16970" s="1" t="s">
        <v>216</v>
      </c>
      <c r="L16970" s="1" t="s">
        <v>53</v>
      </c>
      <c r="M16970">
        <v>1987</v>
      </c>
      <c r="N16970">
        <v>0</v>
      </c>
      <c r="O16970" s="1" t="s">
        <v>40</v>
      </c>
      <c r="P16970">
        <v>36065.75</v>
      </c>
      <c r="Q16970">
        <v>72456.3</v>
      </c>
    </row>
    <row r="16971" spans="1:17" x14ac:dyDescent="0.35">
      <c r="A16971" s="1" t="s">
        <v>18087</v>
      </c>
      <c r="B16971" s="2">
        <v>27465</v>
      </c>
      <c r="C16971" s="1" t="s">
        <v>17</v>
      </c>
      <c r="D16971" s="1" t="s">
        <v>46</v>
      </c>
      <c r="E16971" s="1" t="s">
        <v>19</v>
      </c>
      <c r="F16971">
        <v>0</v>
      </c>
      <c r="G16971" t="str" cm="1">
        <f t="array" ref="G169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71" s="1" t="s">
        <v>29</v>
      </c>
      <c r="I16971" s="1" t="s">
        <v>47</v>
      </c>
      <c r="J16971" s="1" t="s">
        <v>155</v>
      </c>
      <c r="K16971" s="1" t="s">
        <v>776</v>
      </c>
      <c r="L16971" s="1" t="s">
        <v>135</v>
      </c>
      <c r="M16971">
        <v>2000</v>
      </c>
      <c r="N16971">
        <v>0</v>
      </c>
      <c r="O16971" s="1" t="s">
        <v>34</v>
      </c>
      <c r="P16971">
        <v>79984.009999999995</v>
      </c>
      <c r="Q16971">
        <v>74564.92</v>
      </c>
    </row>
    <row r="16972" spans="1:17" x14ac:dyDescent="0.35">
      <c r="A16972" s="1" t="s">
        <v>18088</v>
      </c>
      <c r="B16972" s="2">
        <v>36158</v>
      </c>
      <c r="C16972" s="1" t="s">
        <v>27</v>
      </c>
      <c r="D16972" s="1" t="s">
        <v>18</v>
      </c>
      <c r="E16972" s="1" t="s">
        <v>19</v>
      </c>
      <c r="F16972">
        <v>0</v>
      </c>
      <c r="G16972" t="str" cm="1">
        <f t="array" ref="G169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72" s="1" t="s">
        <v>29</v>
      </c>
      <c r="I16972" s="1" t="s">
        <v>47</v>
      </c>
      <c r="J16972" s="1" t="s">
        <v>246</v>
      </c>
      <c r="K16972" s="1" t="s">
        <v>2144</v>
      </c>
      <c r="L16972" s="1" t="s">
        <v>110</v>
      </c>
      <c r="M16972">
        <v>2004</v>
      </c>
      <c r="N16972">
        <v>0</v>
      </c>
      <c r="O16972" s="1" t="s">
        <v>40</v>
      </c>
      <c r="P16972">
        <v>38423.519999999997</v>
      </c>
      <c r="Q16972">
        <v>204512.9</v>
      </c>
    </row>
    <row r="16973" spans="1:17" x14ac:dyDescent="0.35">
      <c r="A16973" s="1" t="s">
        <v>18089</v>
      </c>
      <c r="B16973" s="2">
        <v>23218</v>
      </c>
      <c r="C16973" s="1" t="s">
        <v>36</v>
      </c>
      <c r="D16973" s="1" t="s">
        <v>46</v>
      </c>
      <c r="E16973" s="1" t="s">
        <v>19</v>
      </c>
      <c r="F16973">
        <v>0</v>
      </c>
      <c r="G16973" t="str" cm="1">
        <f t="array" ref="G169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73" s="1" t="s">
        <v>29</v>
      </c>
      <c r="I16973" s="1" t="s">
        <v>21</v>
      </c>
      <c r="J16973" s="1" t="s">
        <v>162</v>
      </c>
      <c r="K16973" s="1" t="s">
        <v>1496</v>
      </c>
      <c r="L16973" s="1" t="s">
        <v>61</v>
      </c>
      <c r="M16973">
        <v>2008</v>
      </c>
      <c r="N16973">
        <v>0</v>
      </c>
      <c r="O16973" s="1" t="s">
        <v>70</v>
      </c>
      <c r="P16973">
        <v>64602.48</v>
      </c>
      <c r="Q16973">
        <v>85526.04</v>
      </c>
    </row>
    <row r="16974" spans="1:17" x14ac:dyDescent="0.35">
      <c r="A16974" s="1" t="s">
        <v>18090</v>
      </c>
      <c r="B16974" s="2">
        <v>25999</v>
      </c>
      <c r="C16974" s="1" t="s">
        <v>75</v>
      </c>
      <c r="D16974" s="1" t="s">
        <v>18</v>
      </c>
      <c r="E16974" s="1" t="s">
        <v>28</v>
      </c>
      <c r="F16974">
        <v>0</v>
      </c>
      <c r="G16974" t="str" cm="1">
        <f t="array" ref="G169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74" s="1" t="s">
        <v>29</v>
      </c>
      <c r="I16974" s="1" t="s">
        <v>50</v>
      </c>
      <c r="J16974" s="1" t="s">
        <v>51</v>
      </c>
      <c r="K16974" s="1" t="s">
        <v>2420</v>
      </c>
      <c r="L16974" s="1" t="s">
        <v>135</v>
      </c>
      <c r="M16974">
        <v>2011</v>
      </c>
      <c r="N16974">
        <v>0</v>
      </c>
      <c r="O16974" s="1" t="s">
        <v>70</v>
      </c>
      <c r="P16974">
        <v>73356.92</v>
      </c>
      <c r="Q16974">
        <v>116704.83</v>
      </c>
    </row>
    <row r="16975" spans="1:17" x14ac:dyDescent="0.35">
      <c r="A16975" s="1" t="s">
        <v>18091</v>
      </c>
      <c r="B16975" s="2">
        <v>21272</v>
      </c>
      <c r="C16975" s="1" t="s">
        <v>75</v>
      </c>
      <c r="D16975" s="1" t="s">
        <v>18</v>
      </c>
      <c r="E16975" s="1" t="s">
        <v>19</v>
      </c>
      <c r="F16975">
        <v>2</v>
      </c>
      <c r="G16975" t="str" cm="1">
        <f t="array" ref="G169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975" s="1" t="s">
        <v>20</v>
      </c>
      <c r="I16975" s="1" t="s">
        <v>21</v>
      </c>
      <c r="J16975" s="1" t="s">
        <v>42</v>
      </c>
      <c r="K16975" s="1" t="s">
        <v>268</v>
      </c>
      <c r="L16975" s="1" t="s">
        <v>39</v>
      </c>
      <c r="M16975">
        <v>2006</v>
      </c>
      <c r="N16975">
        <v>0</v>
      </c>
      <c r="O16975" s="1" t="s">
        <v>70</v>
      </c>
      <c r="P16975">
        <v>19206.2</v>
      </c>
      <c r="Q16975">
        <v>95504.960000000006</v>
      </c>
    </row>
    <row r="16976" spans="1:17" x14ac:dyDescent="0.35">
      <c r="A16976" s="1" t="s">
        <v>18092</v>
      </c>
      <c r="B16976" s="2">
        <v>28618</v>
      </c>
      <c r="C16976" s="1" t="s">
        <v>17</v>
      </c>
      <c r="D16976" s="1" t="s">
        <v>18</v>
      </c>
      <c r="E16976" s="1" t="s">
        <v>19</v>
      </c>
      <c r="F16976">
        <v>0</v>
      </c>
      <c r="G16976" t="str" cm="1">
        <f t="array" ref="G169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76" s="1" t="s">
        <v>29</v>
      </c>
      <c r="I16976" s="1" t="s">
        <v>30</v>
      </c>
      <c r="J16976" s="1" t="s">
        <v>37</v>
      </c>
      <c r="K16976" s="1" t="s">
        <v>1850</v>
      </c>
      <c r="L16976" s="1" t="s">
        <v>33</v>
      </c>
      <c r="M16976">
        <v>2007</v>
      </c>
      <c r="N16976">
        <v>0</v>
      </c>
      <c r="O16976" s="1" t="s">
        <v>34</v>
      </c>
      <c r="P16976">
        <v>48422.6</v>
      </c>
      <c r="Q16976">
        <v>122430.48</v>
      </c>
    </row>
    <row r="16977" spans="1:17" x14ac:dyDescent="0.35">
      <c r="A16977" s="1" t="s">
        <v>18093</v>
      </c>
      <c r="B16977" s="2">
        <v>22323</v>
      </c>
      <c r="C16977" s="1" t="s">
        <v>17</v>
      </c>
      <c r="D16977" s="1" t="s">
        <v>46</v>
      </c>
      <c r="E16977" s="1" t="s">
        <v>28</v>
      </c>
      <c r="F16977">
        <v>0</v>
      </c>
      <c r="G16977" t="str" cm="1">
        <f t="array" ref="G169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77" s="1" t="s">
        <v>29</v>
      </c>
      <c r="I16977" s="1" t="s">
        <v>30</v>
      </c>
      <c r="J16977" s="1" t="s">
        <v>125</v>
      </c>
      <c r="K16977" s="1" t="s">
        <v>235</v>
      </c>
      <c r="L16977" s="1" t="s">
        <v>66</v>
      </c>
      <c r="M16977">
        <v>1997</v>
      </c>
      <c r="N16977">
        <v>1</v>
      </c>
      <c r="O16977" s="1" t="s">
        <v>34</v>
      </c>
      <c r="P16977">
        <v>60637.93</v>
      </c>
      <c r="Q16977">
        <v>243157.63</v>
      </c>
    </row>
    <row r="16978" spans="1:17" x14ac:dyDescent="0.35">
      <c r="A16978" s="1" t="s">
        <v>18094</v>
      </c>
      <c r="B16978" s="2">
        <v>19480</v>
      </c>
      <c r="C16978" s="1" t="s">
        <v>27</v>
      </c>
      <c r="D16978" s="1" t="s">
        <v>18</v>
      </c>
      <c r="E16978" s="1" t="s">
        <v>19</v>
      </c>
      <c r="F16978">
        <v>0</v>
      </c>
      <c r="G16978" t="str" cm="1">
        <f t="array" ref="G169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78" s="1" t="s">
        <v>29</v>
      </c>
      <c r="I16978" s="1" t="s">
        <v>30</v>
      </c>
      <c r="J16978" s="1" t="s">
        <v>155</v>
      </c>
      <c r="K16978" s="1" t="s">
        <v>776</v>
      </c>
      <c r="L16978" s="1" t="s">
        <v>44</v>
      </c>
      <c r="M16978">
        <v>2012</v>
      </c>
      <c r="N16978">
        <v>0</v>
      </c>
      <c r="O16978" s="1" t="s">
        <v>62</v>
      </c>
      <c r="P16978">
        <v>53126.080000000002</v>
      </c>
      <c r="Q16978">
        <v>99791.63</v>
      </c>
    </row>
    <row r="16979" spans="1:17" x14ac:dyDescent="0.35">
      <c r="A16979" s="1" t="s">
        <v>18095</v>
      </c>
      <c r="B16979" s="2">
        <v>26940</v>
      </c>
      <c r="C16979" s="1" t="s">
        <v>36</v>
      </c>
      <c r="D16979" s="1" t="s">
        <v>18</v>
      </c>
      <c r="E16979" s="1" t="s">
        <v>28</v>
      </c>
      <c r="F16979">
        <v>0</v>
      </c>
      <c r="G16979" t="str" cm="1">
        <f t="array" ref="G169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79" s="1" t="s">
        <v>29</v>
      </c>
      <c r="I16979" s="1" t="s">
        <v>47</v>
      </c>
      <c r="J16979" s="1" t="s">
        <v>42</v>
      </c>
      <c r="K16979" s="1" t="s">
        <v>569</v>
      </c>
      <c r="L16979" s="1" t="s">
        <v>44</v>
      </c>
      <c r="M16979">
        <v>2001</v>
      </c>
      <c r="N16979">
        <v>0</v>
      </c>
      <c r="O16979" s="1" t="s">
        <v>25</v>
      </c>
      <c r="P16979">
        <v>61083.7</v>
      </c>
      <c r="Q16979">
        <v>170692.44</v>
      </c>
    </row>
    <row r="16980" spans="1:17" x14ac:dyDescent="0.35">
      <c r="A16980" s="1" t="s">
        <v>18096</v>
      </c>
      <c r="B16980" s="2">
        <v>35963</v>
      </c>
      <c r="C16980" s="1" t="s">
        <v>36</v>
      </c>
      <c r="D16980" s="1" t="s">
        <v>18</v>
      </c>
      <c r="E16980" s="1" t="s">
        <v>19</v>
      </c>
      <c r="F16980">
        <v>0</v>
      </c>
      <c r="G16980" t="str" cm="1">
        <f t="array" ref="G169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80" s="1" t="s">
        <v>29</v>
      </c>
      <c r="I16980" s="1" t="s">
        <v>47</v>
      </c>
      <c r="J16980" s="1" t="s">
        <v>165</v>
      </c>
      <c r="K16980" s="1" t="s">
        <v>3611</v>
      </c>
      <c r="L16980" s="1" t="s">
        <v>188</v>
      </c>
      <c r="M16980">
        <v>2011</v>
      </c>
      <c r="N16980">
        <v>4</v>
      </c>
      <c r="O16980" s="1" t="s">
        <v>25</v>
      </c>
      <c r="P16980">
        <v>24345.15</v>
      </c>
      <c r="Q16980">
        <v>243016.83</v>
      </c>
    </row>
    <row r="16981" spans="1:17" x14ac:dyDescent="0.35">
      <c r="A16981" s="1" t="s">
        <v>18097</v>
      </c>
      <c r="B16981" s="2">
        <v>20384</v>
      </c>
      <c r="C16981" s="1" t="s">
        <v>17</v>
      </c>
      <c r="D16981" s="1" t="s">
        <v>46</v>
      </c>
      <c r="E16981" s="1" t="s">
        <v>28</v>
      </c>
      <c r="F16981">
        <v>0</v>
      </c>
      <c r="G16981" t="str" cm="1">
        <f t="array" ref="G169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81" s="1" t="s">
        <v>29</v>
      </c>
      <c r="I16981" s="1" t="s">
        <v>21</v>
      </c>
      <c r="J16981" s="1" t="s">
        <v>525</v>
      </c>
      <c r="K16981" s="1" t="s">
        <v>4835</v>
      </c>
      <c r="L16981" s="1" t="s">
        <v>39</v>
      </c>
      <c r="M16981">
        <v>1994</v>
      </c>
      <c r="N16981">
        <v>0</v>
      </c>
      <c r="O16981" s="1" t="s">
        <v>70</v>
      </c>
      <c r="P16981">
        <v>59534.79</v>
      </c>
      <c r="Q16981">
        <v>155608.26</v>
      </c>
    </row>
    <row r="16982" spans="1:17" x14ac:dyDescent="0.35">
      <c r="A16982" s="1" t="s">
        <v>18098</v>
      </c>
      <c r="B16982" s="2">
        <v>34369</v>
      </c>
      <c r="C16982" s="1" t="s">
        <v>17</v>
      </c>
      <c r="D16982" s="1" t="s">
        <v>18</v>
      </c>
      <c r="E16982" s="1" t="s">
        <v>28</v>
      </c>
      <c r="F16982">
        <v>0</v>
      </c>
      <c r="G16982" t="str" cm="1">
        <f t="array" ref="G169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82" s="1" t="s">
        <v>29</v>
      </c>
      <c r="I16982" s="1" t="s">
        <v>30</v>
      </c>
      <c r="J16982" s="1" t="s">
        <v>298</v>
      </c>
      <c r="K16982" s="1" t="s">
        <v>818</v>
      </c>
      <c r="L16982" s="1" t="s">
        <v>53</v>
      </c>
      <c r="M16982">
        <v>2002</v>
      </c>
      <c r="N16982">
        <v>0</v>
      </c>
      <c r="O16982" s="1" t="s">
        <v>40</v>
      </c>
      <c r="P16982">
        <v>55434.78</v>
      </c>
      <c r="Q16982">
        <v>118836.48</v>
      </c>
    </row>
    <row r="16983" spans="1:17" x14ac:dyDescent="0.35">
      <c r="A16983" s="1" t="s">
        <v>18099</v>
      </c>
      <c r="B16983" s="2">
        <v>30978</v>
      </c>
      <c r="C16983" s="1" t="s">
        <v>27</v>
      </c>
      <c r="D16983" s="1" t="s">
        <v>18</v>
      </c>
      <c r="E16983" s="1" t="s">
        <v>19</v>
      </c>
      <c r="F16983">
        <v>0</v>
      </c>
      <c r="G16983" t="str" cm="1">
        <f t="array" ref="G169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83" s="1" t="s">
        <v>29</v>
      </c>
      <c r="I16983" s="1" t="s">
        <v>30</v>
      </c>
      <c r="J16983" s="1" t="s">
        <v>22</v>
      </c>
      <c r="K16983" s="1" t="s">
        <v>308</v>
      </c>
      <c r="L16983" s="1" t="s">
        <v>188</v>
      </c>
      <c r="M16983">
        <v>2010</v>
      </c>
      <c r="N16983">
        <v>0</v>
      </c>
      <c r="O16983" s="1" t="s">
        <v>70</v>
      </c>
      <c r="P16983">
        <v>95935.27</v>
      </c>
      <c r="Q16983">
        <v>162964.87</v>
      </c>
    </row>
    <row r="16984" spans="1:17" x14ac:dyDescent="0.35">
      <c r="A16984" s="1" t="s">
        <v>18100</v>
      </c>
      <c r="B16984" s="2">
        <v>34469</v>
      </c>
      <c r="C16984" s="1" t="s">
        <v>75</v>
      </c>
      <c r="D16984" s="1" t="s">
        <v>18</v>
      </c>
      <c r="E16984" s="1" t="s">
        <v>28</v>
      </c>
      <c r="F16984">
        <v>1</v>
      </c>
      <c r="G16984" t="str" cm="1">
        <f t="array" ref="G169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984" s="1" t="s">
        <v>20</v>
      </c>
      <c r="I16984" s="1" t="s">
        <v>47</v>
      </c>
      <c r="J16984" s="1" t="s">
        <v>51</v>
      </c>
      <c r="K16984" s="1" t="s">
        <v>705</v>
      </c>
      <c r="L16984" s="1" t="s">
        <v>179</v>
      </c>
      <c r="M16984">
        <v>2010</v>
      </c>
      <c r="N16984">
        <v>0</v>
      </c>
      <c r="O16984" s="1" t="s">
        <v>70</v>
      </c>
      <c r="P16984">
        <v>81637.39</v>
      </c>
      <c r="Q16984">
        <v>145652.39000000001</v>
      </c>
    </row>
    <row r="16985" spans="1:17" x14ac:dyDescent="0.35">
      <c r="A16985" s="1" t="s">
        <v>18101</v>
      </c>
      <c r="B16985" s="2">
        <v>23306</v>
      </c>
      <c r="C16985" s="1" t="s">
        <v>75</v>
      </c>
      <c r="D16985" s="1" t="s">
        <v>18</v>
      </c>
      <c r="E16985" s="1" t="s">
        <v>19</v>
      </c>
      <c r="F16985">
        <v>0</v>
      </c>
      <c r="G16985" t="str" cm="1">
        <f t="array" ref="G169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85" s="1" t="s">
        <v>29</v>
      </c>
      <c r="I16985" s="1" t="s">
        <v>21</v>
      </c>
      <c r="J16985" s="1" t="s">
        <v>42</v>
      </c>
      <c r="K16985" s="1" t="s">
        <v>175</v>
      </c>
      <c r="L16985" s="1" t="s">
        <v>61</v>
      </c>
      <c r="M16985">
        <v>2011</v>
      </c>
      <c r="N16985">
        <v>1</v>
      </c>
      <c r="O16985" s="1" t="s">
        <v>40</v>
      </c>
      <c r="P16985">
        <v>19478.84</v>
      </c>
      <c r="Q16985">
        <v>205759.75</v>
      </c>
    </row>
    <row r="16986" spans="1:17" x14ac:dyDescent="0.35">
      <c r="A16986" s="1" t="s">
        <v>18102</v>
      </c>
      <c r="B16986" s="2">
        <v>34463</v>
      </c>
      <c r="C16986" s="1" t="s">
        <v>17</v>
      </c>
      <c r="D16986" s="1" t="s">
        <v>46</v>
      </c>
      <c r="E16986" s="1" t="s">
        <v>28</v>
      </c>
      <c r="F16986">
        <v>0</v>
      </c>
      <c r="G16986" t="str" cm="1">
        <f t="array" ref="G169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86" s="1" t="s">
        <v>29</v>
      </c>
      <c r="I16986" s="1" t="s">
        <v>30</v>
      </c>
      <c r="J16986" s="1" t="s">
        <v>42</v>
      </c>
      <c r="K16986" s="1" t="s">
        <v>329</v>
      </c>
      <c r="L16986" s="1" t="s">
        <v>114</v>
      </c>
      <c r="M16986">
        <v>2006</v>
      </c>
      <c r="N16986">
        <v>1</v>
      </c>
      <c r="O16986" s="1" t="s">
        <v>25</v>
      </c>
      <c r="P16986">
        <v>19627.810000000001</v>
      </c>
      <c r="Q16986">
        <v>112735.3</v>
      </c>
    </row>
    <row r="16987" spans="1:17" x14ac:dyDescent="0.35">
      <c r="A16987" s="1" t="s">
        <v>18103</v>
      </c>
      <c r="B16987" s="2">
        <v>21869</v>
      </c>
      <c r="C16987" s="1" t="s">
        <v>27</v>
      </c>
      <c r="D16987" s="1" t="s">
        <v>18</v>
      </c>
      <c r="E16987" s="1" t="s">
        <v>19</v>
      </c>
      <c r="F16987">
        <v>0</v>
      </c>
      <c r="G16987" t="str" cm="1">
        <f t="array" ref="G169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87" s="1" t="s">
        <v>29</v>
      </c>
      <c r="I16987" s="1" t="s">
        <v>47</v>
      </c>
      <c r="J16987" s="1" t="s">
        <v>287</v>
      </c>
      <c r="K16987" s="1" t="s">
        <v>1093</v>
      </c>
      <c r="L16987" s="1" t="s">
        <v>101</v>
      </c>
      <c r="M16987">
        <v>1984</v>
      </c>
      <c r="N16987">
        <v>0</v>
      </c>
      <c r="O16987" s="1" t="s">
        <v>70</v>
      </c>
      <c r="P16987">
        <v>3415.04</v>
      </c>
      <c r="Q16987">
        <v>193386.41</v>
      </c>
    </row>
    <row r="16988" spans="1:17" x14ac:dyDescent="0.35">
      <c r="A16988" s="1" t="s">
        <v>18104</v>
      </c>
      <c r="B16988" s="2">
        <v>23856</v>
      </c>
      <c r="C16988" s="1" t="s">
        <v>17</v>
      </c>
      <c r="D16988" s="1" t="s">
        <v>18</v>
      </c>
      <c r="E16988" s="1" t="s">
        <v>19</v>
      </c>
      <c r="F16988">
        <v>0</v>
      </c>
      <c r="G16988" t="str" cm="1">
        <f t="array" ref="G169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88" s="1" t="s">
        <v>29</v>
      </c>
      <c r="I16988" s="1" t="s">
        <v>30</v>
      </c>
      <c r="J16988" s="1" t="s">
        <v>99</v>
      </c>
      <c r="K16988" s="1" t="s">
        <v>316</v>
      </c>
      <c r="L16988" s="1" t="s">
        <v>140</v>
      </c>
      <c r="M16988">
        <v>2006</v>
      </c>
      <c r="N16988">
        <v>0</v>
      </c>
      <c r="O16988" s="1" t="s">
        <v>70</v>
      </c>
      <c r="P16988">
        <v>97749.67</v>
      </c>
      <c r="Q16988">
        <v>99993.77</v>
      </c>
    </row>
    <row r="16989" spans="1:17" x14ac:dyDescent="0.35">
      <c r="A16989" s="1" t="s">
        <v>18105</v>
      </c>
      <c r="B16989" s="2">
        <v>31176</v>
      </c>
      <c r="C16989" s="1" t="s">
        <v>17</v>
      </c>
      <c r="D16989" s="1" t="s">
        <v>18</v>
      </c>
      <c r="E16989" s="1" t="s">
        <v>28</v>
      </c>
      <c r="F16989">
        <v>0</v>
      </c>
      <c r="G16989" t="str" cm="1">
        <f t="array" ref="G169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89" s="1" t="s">
        <v>20</v>
      </c>
      <c r="I16989" s="1" t="s">
        <v>30</v>
      </c>
      <c r="J16989" s="1" t="s">
        <v>170</v>
      </c>
      <c r="K16989" s="1" t="s">
        <v>903</v>
      </c>
      <c r="L16989" s="1" t="s">
        <v>114</v>
      </c>
      <c r="M16989">
        <v>2002</v>
      </c>
      <c r="N16989">
        <v>0</v>
      </c>
      <c r="O16989" s="1" t="s">
        <v>40</v>
      </c>
      <c r="P16989">
        <v>17355.05</v>
      </c>
      <c r="Q16989">
        <v>215004.02</v>
      </c>
    </row>
    <row r="16990" spans="1:17" x14ac:dyDescent="0.35">
      <c r="A16990" s="1" t="s">
        <v>18106</v>
      </c>
      <c r="B16990" s="2">
        <v>22645</v>
      </c>
      <c r="C16990" s="1" t="s">
        <v>17</v>
      </c>
      <c r="D16990" s="1" t="s">
        <v>18</v>
      </c>
      <c r="E16990" s="1" t="s">
        <v>28</v>
      </c>
      <c r="F16990">
        <v>0</v>
      </c>
      <c r="G16990" t="str" cm="1">
        <f t="array" ref="G169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90" s="1" t="s">
        <v>29</v>
      </c>
      <c r="I16990" s="1" t="s">
        <v>21</v>
      </c>
      <c r="J16990" s="1" t="s">
        <v>392</v>
      </c>
      <c r="K16990" s="1" t="s">
        <v>1581</v>
      </c>
      <c r="L16990" s="1" t="s">
        <v>110</v>
      </c>
      <c r="M16990">
        <v>2006</v>
      </c>
      <c r="N16990">
        <v>1</v>
      </c>
      <c r="O16990" s="1" t="s">
        <v>40</v>
      </c>
      <c r="P16990">
        <v>3989.93</v>
      </c>
      <c r="Q16990">
        <v>142334.78</v>
      </c>
    </row>
    <row r="16991" spans="1:17" x14ac:dyDescent="0.35">
      <c r="A16991" s="1" t="s">
        <v>18107</v>
      </c>
      <c r="B16991" s="2">
        <v>22282</v>
      </c>
      <c r="C16991" s="1" t="s">
        <v>27</v>
      </c>
      <c r="D16991" s="1" t="s">
        <v>46</v>
      </c>
      <c r="E16991" s="1" t="s">
        <v>19</v>
      </c>
      <c r="F16991">
        <v>0</v>
      </c>
      <c r="G16991" t="str" cm="1">
        <f t="array" ref="G169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91" s="1" t="s">
        <v>29</v>
      </c>
      <c r="I16991" s="1" t="s">
        <v>21</v>
      </c>
      <c r="J16991" s="1" t="s">
        <v>79</v>
      </c>
      <c r="K16991" s="1" t="s">
        <v>1046</v>
      </c>
      <c r="L16991" s="1" t="s">
        <v>61</v>
      </c>
      <c r="M16991">
        <v>2000</v>
      </c>
      <c r="N16991">
        <v>0</v>
      </c>
      <c r="O16991" s="1" t="s">
        <v>40</v>
      </c>
      <c r="P16991">
        <v>70143.210000000006</v>
      </c>
      <c r="Q16991">
        <v>185621.35</v>
      </c>
    </row>
    <row r="16992" spans="1:17" x14ac:dyDescent="0.35">
      <c r="A16992" s="1" t="s">
        <v>18108</v>
      </c>
      <c r="B16992" s="2">
        <v>30152</v>
      </c>
      <c r="C16992" s="1" t="s">
        <v>75</v>
      </c>
      <c r="D16992" s="1" t="s">
        <v>18</v>
      </c>
      <c r="E16992" s="1" t="s">
        <v>28</v>
      </c>
      <c r="F16992">
        <v>2</v>
      </c>
      <c r="G16992" t="str" cm="1">
        <f t="array" ref="G1699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992" s="1" t="s">
        <v>20</v>
      </c>
      <c r="I16992" s="1" t="s">
        <v>21</v>
      </c>
      <c r="J16992" s="1" t="s">
        <v>525</v>
      </c>
      <c r="K16992" s="1" t="s">
        <v>139</v>
      </c>
      <c r="L16992" s="1" t="s">
        <v>101</v>
      </c>
      <c r="M16992">
        <v>1997</v>
      </c>
      <c r="N16992">
        <v>1</v>
      </c>
      <c r="O16992" s="1" t="s">
        <v>70</v>
      </c>
      <c r="P16992">
        <v>2715.86</v>
      </c>
      <c r="Q16992">
        <v>97933.34</v>
      </c>
    </row>
    <row r="16993" spans="1:17" x14ac:dyDescent="0.35">
      <c r="A16993" s="1" t="s">
        <v>18109</v>
      </c>
      <c r="B16993" s="2">
        <v>31949</v>
      </c>
      <c r="C16993" s="1" t="s">
        <v>36</v>
      </c>
      <c r="D16993" s="1" t="s">
        <v>18</v>
      </c>
      <c r="E16993" s="1" t="s">
        <v>19</v>
      </c>
      <c r="F16993">
        <v>0</v>
      </c>
      <c r="G16993" t="str" cm="1">
        <f t="array" ref="G169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93" s="1" t="s">
        <v>29</v>
      </c>
      <c r="I16993" s="1" t="s">
        <v>21</v>
      </c>
      <c r="J16993" s="1" t="s">
        <v>170</v>
      </c>
      <c r="K16993" s="1" t="s">
        <v>729</v>
      </c>
      <c r="L16993" s="1" t="s">
        <v>101</v>
      </c>
      <c r="M16993">
        <v>1995</v>
      </c>
      <c r="N16993">
        <v>0</v>
      </c>
      <c r="O16993" s="1" t="s">
        <v>25</v>
      </c>
      <c r="P16993">
        <v>54501.04</v>
      </c>
      <c r="Q16993">
        <v>80735.850000000006</v>
      </c>
    </row>
    <row r="16994" spans="1:17" x14ac:dyDescent="0.35">
      <c r="A16994" s="1" t="s">
        <v>18110</v>
      </c>
      <c r="B16994" s="2">
        <v>21132</v>
      </c>
      <c r="C16994" s="1" t="s">
        <v>17</v>
      </c>
      <c r="D16994" s="1" t="s">
        <v>46</v>
      </c>
      <c r="E16994" s="1" t="s">
        <v>28</v>
      </c>
      <c r="F16994">
        <v>0</v>
      </c>
      <c r="G16994" t="str" cm="1">
        <f t="array" ref="G169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94" s="1" t="s">
        <v>29</v>
      </c>
      <c r="I16994" s="1" t="s">
        <v>30</v>
      </c>
      <c r="J16994" s="1" t="s">
        <v>116</v>
      </c>
      <c r="K16994" s="1" t="s">
        <v>423</v>
      </c>
      <c r="L16994" s="1" t="s">
        <v>81</v>
      </c>
      <c r="M16994">
        <v>1999</v>
      </c>
      <c r="N16994">
        <v>1</v>
      </c>
      <c r="O16994" s="1" t="s">
        <v>40</v>
      </c>
      <c r="P16994">
        <v>49061.37</v>
      </c>
      <c r="Q16994">
        <v>59271.7</v>
      </c>
    </row>
    <row r="16995" spans="1:17" x14ac:dyDescent="0.35">
      <c r="A16995" s="1" t="s">
        <v>18111</v>
      </c>
      <c r="B16995" s="2">
        <v>25369</v>
      </c>
      <c r="C16995" s="1" t="s">
        <v>27</v>
      </c>
      <c r="D16995" s="1" t="s">
        <v>18</v>
      </c>
      <c r="E16995" s="1" t="s">
        <v>28</v>
      </c>
      <c r="F16995">
        <v>0</v>
      </c>
      <c r="G16995" t="str" cm="1">
        <f t="array" ref="G169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95" s="1" t="s">
        <v>20</v>
      </c>
      <c r="I16995" s="1" t="s">
        <v>30</v>
      </c>
      <c r="J16995" s="1" t="s">
        <v>185</v>
      </c>
      <c r="K16995" s="1" t="s">
        <v>560</v>
      </c>
      <c r="L16995" s="1" t="s">
        <v>127</v>
      </c>
      <c r="M16995">
        <v>2006</v>
      </c>
      <c r="N16995">
        <v>0</v>
      </c>
      <c r="O16995" s="1" t="s">
        <v>25</v>
      </c>
      <c r="P16995">
        <v>24703.39</v>
      </c>
      <c r="Q16995">
        <v>233484.67</v>
      </c>
    </row>
    <row r="16996" spans="1:17" x14ac:dyDescent="0.35">
      <c r="A16996" s="1" t="s">
        <v>18112</v>
      </c>
      <c r="B16996" s="2">
        <v>23368</v>
      </c>
      <c r="C16996" s="1" t="s">
        <v>17</v>
      </c>
      <c r="D16996" s="1" t="s">
        <v>18</v>
      </c>
      <c r="E16996" s="1" t="s">
        <v>28</v>
      </c>
      <c r="F16996">
        <v>2</v>
      </c>
      <c r="G16996" t="str" cm="1">
        <f t="array" ref="G169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996" s="1" t="s">
        <v>20</v>
      </c>
      <c r="I16996" s="1" t="s">
        <v>30</v>
      </c>
      <c r="J16996" s="1" t="s">
        <v>55</v>
      </c>
      <c r="K16996" s="1" t="s">
        <v>2276</v>
      </c>
      <c r="L16996" s="1" t="s">
        <v>110</v>
      </c>
      <c r="M16996">
        <v>1999</v>
      </c>
      <c r="N16996">
        <v>0</v>
      </c>
      <c r="O16996" s="1" t="s">
        <v>40</v>
      </c>
      <c r="P16996">
        <v>211.45</v>
      </c>
      <c r="Q16996">
        <v>125941.55</v>
      </c>
    </row>
    <row r="16997" spans="1:17" x14ac:dyDescent="0.35">
      <c r="A16997" s="1" t="s">
        <v>18113</v>
      </c>
      <c r="B16997" s="2">
        <v>27905</v>
      </c>
      <c r="C16997" s="1" t="s">
        <v>17</v>
      </c>
      <c r="D16997" s="1" t="s">
        <v>18</v>
      </c>
      <c r="E16997" s="1" t="s">
        <v>19</v>
      </c>
      <c r="F16997">
        <v>1</v>
      </c>
      <c r="G16997" t="str" cm="1">
        <f t="array" ref="G169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997" s="1" t="s">
        <v>20</v>
      </c>
      <c r="I16997" s="1" t="s">
        <v>21</v>
      </c>
      <c r="J16997" s="1" t="s">
        <v>282</v>
      </c>
      <c r="K16997" s="1" t="s">
        <v>1622</v>
      </c>
      <c r="L16997" s="1" t="s">
        <v>179</v>
      </c>
      <c r="M16997">
        <v>1991</v>
      </c>
      <c r="N16997">
        <v>3</v>
      </c>
      <c r="O16997" s="1" t="s">
        <v>70</v>
      </c>
      <c r="P16997">
        <v>88879.21</v>
      </c>
      <c r="Q16997">
        <v>131033.9</v>
      </c>
    </row>
    <row r="16998" spans="1:17" x14ac:dyDescent="0.35">
      <c r="A16998" s="1" t="s">
        <v>18114</v>
      </c>
      <c r="B16998" s="2">
        <v>32572</v>
      </c>
      <c r="C16998" s="1" t="s">
        <v>17</v>
      </c>
      <c r="D16998" s="1" t="s">
        <v>18</v>
      </c>
      <c r="E16998" s="1" t="s">
        <v>19</v>
      </c>
      <c r="F16998">
        <v>0</v>
      </c>
      <c r="G16998" t="str" cm="1">
        <f t="array" ref="G169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98" s="1" t="s">
        <v>29</v>
      </c>
      <c r="I16998" s="1" t="s">
        <v>21</v>
      </c>
      <c r="J16998" s="1" t="s">
        <v>72</v>
      </c>
      <c r="K16998" s="1" t="s">
        <v>1164</v>
      </c>
      <c r="L16998" s="1" t="s">
        <v>114</v>
      </c>
      <c r="M16998">
        <v>1999</v>
      </c>
      <c r="N16998">
        <v>0</v>
      </c>
      <c r="O16998" s="1" t="s">
        <v>40</v>
      </c>
      <c r="P16998">
        <v>98818.77</v>
      </c>
      <c r="Q16998">
        <v>77584.37</v>
      </c>
    </row>
    <row r="16999" spans="1:17" x14ac:dyDescent="0.35">
      <c r="A16999" s="1" t="s">
        <v>18115</v>
      </c>
      <c r="B16999" s="2">
        <v>34519</v>
      </c>
      <c r="C16999" s="1" t="s">
        <v>27</v>
      </c>
      <c r="D16999" s="1" t="s">
        <v>46</v>
      </c>
      <c r="E16999" s="1" t="s">
        <v>19</v>
      </c>
      <c r="F16999">
        <v>0</v>
      </c>
      <c r="G16999" t="str" cm="1">
        <f t="array" ref="G169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99" s="1" t="s">
        <v>29</v>
      </c>
      <c r="I16999" s="1" t="s">
        <v>30</v>
      </c>
      <c r="J16999" s="1" t="s">
        <v>64</v>
      </c>
      <c r="K16999" s="1" t="s">
        <v>2017</v>
      </c>
      <c r="L16999" s="1" t="s">
        <v>110</v>
      </c>
      <c r="M16999">
        <v>1983</v>
      </c>
      <c r="N16999">
        <v>0</v>
      </c>
      <c r="O16999" s="1" t="s">
        <v>25</v>
      </c>
      <c r="P16999">
        <v>27274.560000000001</v>
      </c>
      <c r="Q16999">
        <v>111232.21</v>
      </c>
    </row>
    <row r="17000" spans="1:17" x14ac:dyDescent="0.35">
      <c r="A17000" s="1" t="s">
        <v>18116</v>
      </c>
      <c r="B17000" s="2">
        <v>31100</v>
      </c>
      <c r="C17000" s="1" t="s">
        <v>17</v>
      </c>
      <c r="D17000" s="1" t="s">
        <v>18</v>
      </c>
      <c r="E17000" s="1" t="s">
        <v>28</v>
      </c>
      <c r="F17000">
        <v>0</v>
      </c>
      <c r="G17000" t="str" cm="1">
        <f t="array" ref="G170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00" s="1" t="s">
        <v>29</v>
      </c>
      <c r="I17000" s="1" t="s">
        <v>21</v>
      </c>
      <c r="J17000" s="1" t="s">
        <v>120</v>
      </c>
      <c r="K17000" s="1" t="s">
        <v>401</v>
      </c>
      <c r="L17000" s="1" t="s">
        <v>53</v>
      </c>
      <c r="M17000">
        <v>2007</v>
      </c>
      <c r="N17000">
        <v>0</v>
      </c>
      <c r="O17000" s="1" t="s">
        <v>62</v>
      </c>
      <c r="P17000">
        <v>12543.18</v>
      </c>
      <c r="Q17000">
        <v>144519.44</v>
      </c>
    </row>
    <row r="17001" spans="1:17" x14ac:dyDescent="0.35">
      <c r="A17001" s="1" t="s">
        <v>18117</v>
      </c>
      <c r="B17001" s="2">
        <v>23477</v>
      </c>
      <c r="C17001" s="1" t="s">
        <v>36</v>
      </c>
      <c r="D17001" s="1" t="s">
        <v>18</v>
      </c>
      <c r="E17001" s="1" t="s">
        <v>19</v>
      </c>
      <c r="F17001">
        <v>0</v>
      </c>
      <c r="G17001" t="str" cm="1">
        <f t="array" ref="G170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01" s="1" t="s">
        <v>29</v>
      </c>
      <c r="I17001" s="1" t="s">
        <v>47</v>
      </c>
      <c r="J17001" s="1" t="s">
        <v>96</v>
      </c>
      <c r="K17001" s="1" t="s">
        <v>1671</v>
      </c>
      <c r="L17001" s="1" t="s">
        <v>110</v>
      </c>
      <c r="M17001">
        <v>1995</v>
      </c>
      <c r="N17001">
        <v>0</v>
      </c>
      <c r="O17001" s="1" t="s">
        <v>34</v>
      </c>
      <c r="P17001">
        <v>11046.75</v>
      </c>
      <c r="Q17001">
        <v>91474.41</v>
      </c>
    </row>
    <row r="17002" spans="1:17" x14ac:dyDescent="0.35">
      <c r="A17002" s="1" t="s">
        <v>18118</v>
      </c>
      <c r="B17002" s="2">
        <v>33556</v>
      </c>
      <c r="C17002" s="1" t="s">
        <v>17</v>
      </c>
      <c r="D17002" s="1" t="s">
        <v>18</v>
      </c>
      <c r="E17002" s="1" t="s">
        <v>28</v>
      </c>
      <c r="F17002">
        <v>0</v>
      </c>
      <c r="G17002" t="str" cm="1">
        <f t="array" ref="G170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02" s="1" t="s">
        <v>29</v>
      </c>
      <c r="I17002" s="1" t="s">
        <v>21</v>
      </c>
      <c r="J17002" s="1" t="s">
        <v>72</v>
      </c>
      <c r="K17002" s="1" t="s">
        <v>331</v>
      </c>
      <c r="L17002" s="1" t="s">
        <v>44</v>
      </c>
      <c r="M17002">
        <v>2002</v>
      </c>
      <c r="N17002">
        <v>0</v>
      </c>
      <c r="O17002" s="1" t="s">
        <v>40</v>
      </c>
      <c r="P17002">
        <v>18399.849999999999</v>
      </c>
      <c r="Q17002">
        <v>198444.56</v>
      </c>
    </row>
    <row r="17003" spans="1:17" x14ac:dyDescent="0.35">
      <c r="A17003" s="1" t="s">
        <v>18119</v>
      </c>
      <c r="B17003" s="2">
        <v>24549</v>
      </c>
      <c r="C17003" s="1" t="s">
        <v>17</v>
      </c>
      <c r="D17003" s="1" t="s">
        <v>18</v>
      </c>
      <c r="E17003" s="1" t="s">
        <v>28</v>
      </c>
      <c r="F17003">
        <v>0</v>
      </c>
      <c r="G17003" t="str" cm="1">
        <f t="array" ref="G170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03" s="1" t="s">
        <v>29</v>
      </c>
      <c r="I17003" s="1" t="s">
        <v>30</v>
      </c>
      <c r="J17003" s="1" t="s">
        <v>165</v>
      </c>
      <c r="K17003" s="1" t="s">
        <v>838</v>
      </c>
      <c r="L17003" s="1" t="s">
        <v>127</v>
      </c>
      <c r="M17003">
        <v>2011</v>
      </c>
      <c r="N17003">
        <v>0</v>
      </c>
      <c r="O17003" s="1" t="s">
        <v>34</v>
      </c>
      <c r="P17003">
        <v>30911.53</v>
      </c>
      <c r="Q17003">
        <v>193974.75</v>
      </c>
    </row>
    <row r="17004" spans="1:17" x14ac:dyDescent="0.35">
      <c r="A17004" s="1" t="s">
        <v>18120</v>
      </c>
      <c r="B17004" s="2">
        <v>30063</v>
      </c>
      <c r="C17004" s="1" t="s">
        <v>17</v>
      </c>
      <c r="D17004" s="1" t="s">
        <v>46</v>
      </c>
      <c r="E17004" s="1" t="s">
        <v>28</v>
      </c>
      <c r="F17004">
        <v>0</v>
      </c>
      <c r="G17004" t="str" cm="1">
        <f t="array" ref="G170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04" s="1" t="s">
        <v>29</v>
      </c>
      <c r="I17004" s="1" t="s">
        <v>30</v>
      </c>
      <c r="J17004" s="1" t="s">
        <v>42</v>
      </c>
      <c r="K17004" s="1" t="s">
        <v>1537</v>
      </c>
      <c r="L17004" s="1" t="s">
        <v>39</v>
      </c>
      <c r="M17004">
        <v>2000</v>
      </c>
      <c r="N17004">
        <v>0</v>
      </c>
      <c r="O17004" s="1" t="s">
        <v>62</v>
      </c>
      <c r="P17004">
        <v>50309.02</v>
      </c>
      <c r="Q17004">
        <v>51524.38</v>
      </c>
    </row>
    <row r="17005" spans="1:17" x14ac:dyDescent="0.35">
      <c r="A17005" s="1" t="s">
        <v>18121</v>
      </c>
      <c r="B17005" s="2">
        <v>33376</v>
      </c>
      <c r="C17005" s="1" t="s">
        <v>27</v>
      </c>
      <c r="D17005" s="1" t="s">
        <v>18</v>
      </c>
      <c r="E17005" s="1" t="s">
        <v>19</v>
      </c>
      <c r="F17005">
        <v>0</v>
      </c>
      <c r="G17005" t="str" cm="1">
        <f t="array" ref="G17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05" s="1" t="s">
        <v>29</v>
      </c>
      <c r="I17005" s="1" t="s">
        <v>21</v>
      </c>
      <c r="J17005" s="1" t="s">
        <v>72</v>
      </c>
      <c r="K17005" s="1" t="s">
        <v>892</v>
      </c>
      <c r="L17005" s="1" t="s">
        <v>69</v>
      </c>
      <c r="M17005">
        <v>2013</v>
      </c>
      <c r="N17005">
        <v>0</v>
      </c>
      <c r="O17005" s="1" t="s">
        <v>62</v>
      </c>
      <c r="P17005">
        <v>9786.41</v>
      </c>
      <c r="Q17005">
        <v>150158.16</v>
      </c>
    </row>
    <row r="17006" spans="1:17" x14ac:dyDescent="0.35">
      <c r="A17006" s="1" t="s">
        <v>18122</v>
      </c>
      <c r="B17006" s="2">
        <v>35677</v>
      </c>
      <c r="C17006" s="1" t="s">
        <v>27</v>
      </c>
      <c r="D17006" s="1" t="s">
        <v>46</v>
      </c>
      <c r="E17006" s="1" t="s">
        <v>28</v>
      </c>
      <c r="F17006">
        <v>0</v>
      </c>
      <c r="G17006" t="str" cm="1">
        <f t="array" ref="G170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06" s="1" t="s">
        <v>29</v>
      </c>
      <c r="I17006" s="1" t="s">
        <v>30</v>
      </c>
      <c r="J17006" s="1" t="s">
        <v>933</v>
      </c>
      <c r="K17006" s="1" t="s">
        <v>934</v>
      </c>
      <c r="L17006" s="1" t="s">
        <v>188</v>
      </c>
      <c r="M17006">
        <v>2012</v>
      </c>
      <c r="N17006">
        <v>0</v>
      </c>
      <c r="O17006" s="1" t="s">
        <v>25</v>
      </c>
      <c r="P17006">
        <v>80516.59</v>
      </c>
      <c r="Q17006">
        <v>181889.48</v>
      </c>
    </row>
    <row r="17007" spans="1:17" x14ac:dyDescent="0.35">
      <c r="A17007" s="1" t="s">
        <v>18123</v>
      </c>
      <c r="B17007" s="2">
        <v>19125</v>
      </c>
      <c r="C17007" s="1" t="s">
        <v>27</v>
      </c>
      <c r="D17007" s="1" t="s">
        <v>18</v>
      </c>
      <c r="E17007" s="1" t="s">
        <v>19</v>
      </c>
      <c r="F17007">
        <v>0</v>
      </c>
      <c r="G17007" t="str" cm="1">
        <f t="array" ref="G170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07" s="1" t="s">
        <v>29</v>
      </c>
      <c r="I17007" s="1" t="s">
        <v>47</v>
      </c>
      <c r="J17007" s="1" t="s">
        <v>125</v>
      </c>
      <c r="K17007" s="1" t="s">
        <v>4451</v>
      </c>
      <c r="L17007" s="1" t="s">
        <v>127</v>
      </c>
      <c r="M17007">
        <v>1993</v>
      </c>
      <c r="N17007">
        <v>0</v>
      </c>
      <c r="O17007" s="1" t="s">
        <v>25</v>
      </c>
      <c r="P17007">
        <v>11155.45</v>
      </c>
      <c r="Q17007">
        <v>137431.54</v>
      </c>
    </row>
    <row r="17008" spans="1:17" x14ac:dyDescent="0.35">
      <c r="A17008" s="1" t="s">
        <v>18124</v>
      </c>
      <c r="B17008" s="2">
        <v>25940</v>
      </c>
      <c r="C17008" s="1" t="s">
        <v>36</v>
      </c>
      <c r="D17008" s="1" t="s">
        <v>18</v>
      </c>
      <c r="E17008" s="1" t="s">
        <v>19</v>
      </c>
      <c r="F17008">
        <v>0</v>
      </c>
      <c r="G17008" t="str" cm="1">
        <f t="array" ref="G170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08" s="1" t="s">
        <v>29</v>
      </c>
      <c r="I17008" s="1" t="s">
        <v>50</v>
      </c>
      <c r="J17008" s="1" t="s">
        <v>42</v>
      </c>
      <c r="K17008" s="1" t="s">
        <v>454</v>
      </c>
      <c r="L17008" s="1" t="s">
        <v>33</v>
      </c>
      <c r="M17008">
        <v>1990</v>
      </c>
      <c r="N17008">
        <v>0</v>
      </c>
      <c r="O17008" s="1" t="s">
        <v>40</v>
      </c>
      <c r="P17008">
        <v>29977.62</v>
      </c>
      <c r="Q17008">
        <v>246969.68</v>
      </c>
    </row>
    <row r="17009" spans="1:17" x14ac:dyDescent="0.35">
      <c r="A17009" s="1" t="s">
        <v>18125</v>
      </c>
      <c r="B17009" s="2">
        <v>20847</v>
      </c>
      <c r="C17009" s="1" t="s">
        <v>36</v>
      </c>
      <c r="D17009" s="1" t="s">
        <v>18</v>
      </c>
      <c r="E17009" s="1" t="s">
        <v>19</v>
      </c>
      <c r="F17009">
        <v>0</v>
      </c>
      <c r="G17009" t="str" cm="1">
        <f t="array" ref="G170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09" s="1" t="s">
        <v>20</v>
      </c>
      <c r="I17009" s="1" t="s">
        <v>50</v>
      </c>
      <c r="J17009" s="1" t="s">
        <v>42</v>
      </c>
      <c r="K17009" s="1" t="s">
        <v>1994</v>
      </c>
      <c r="L17009" s="1" t="s">
        <v>81</v>
      </c>
      <c r="M17009">
        <v>1996</v>
      </c>
      <c r="N17009">
        <v>0</v>
      </c>
      <c r="O17009" s="1" t="s">
        <v>40</v>
      </c>
      <c r="P17009">
        <v>26507.439999999999</v>
      </c>
      <c r="Q17009">
        <v>91370.86</v>
      </c>
    </row>
    <row r="17010" spans="1:17" x14ac:dyDescent="0.35">
      <c r="A17010" s="1" t="s">
        <v>18126</v>
      </c>
      <c r="B17010" s="2">
        <v>31892</v>
      </c>
      <c r="C17010" s="1" t="s">
        <v>17</v>
      </c>
      <c r="D17010" s="1" t="s">
        <v>18</v>
      </c>
      <c r="E17010" s="1" t="s">
        <v>19</v>
      </c>
      <c r="F17010">
        <v>2</v>
      </c>
      <c r="G17010" t="str" cm="1">
        <f t="array" ref="G1701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010" s="1" t="s">
        <v>20</v>
      </c>
      <c r="I17010" s="1" t="s">
        <v>21</v>
      </c>
      <c r="J17010" s="1" t="s">
        <v>116</v>
      </c>
      <c r="K17010" s="1" t="s">
        <v>117</v>
      </c>
      <c r="L17010" s="1" t="s">
        <v>118</v>
      </c>
      <c r="M17010">
        <v>2003</v>
      </c>
      <c r="N17010">
        <v>0</v>
      </c>
      <c r="O17010" s="1" t="s">
        <v>25</v>
      </c>
      <c r="P17010">
        <v>13064.01</v>
      </c>
      <c r="Q17010">
        <v>66461.460000000006</v>
      </c>
    </row>
    <row r="17011" spans="1:17" x14ac:dyDescent="0.35">
      <c r="A17011" s="1" t="s">
        <v>18127</v>
      </c>
      <c r="B17011" s="2">
        <v>19710</v>
      </c>
      <c r="C17011" s="1" t="s">
        <v>17</v>
      </c>
      <c r="D17011" s="1" t="s">
        <v>18</v>
      </c>
      <c r="E17011" s="1" t="s">
        <v>19</v>
      </c>
      <c r="F17011">
        <v>0</v>
      </c>
      <c r="G17011" t="str" cm="1">
        <f t="array" ref="G170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11" s="1" t="s">
        <v>20</v>
      </c>
      <c r="I17011" s="1" t="s">
        <v>21</v>
      </c>
      <c r="J17011" s="1" t="s">
        <v>120</v>
      </c>
      <c r="K17011" s="1" t="s">
        <v>359</v>
      </c>
      <c r="L17011" s="1" t="s">
        <v>61</v>
      </c>
      <c r="M17011">
        <v>1992</v>
      </c>
      <c r="N17011">
        <v>0</v>
      </c>
      <c r="O17011" s="1" t="s">
        <v>34</v>
      </c>
      <c r="P17011">
        <v>71263.929999999993</v>
      </c>
      <c r="Q17011">
        <v>147399.93</v>
      </c>
    </row>
    <row r="17012" spans="1:17" x14ac:dyDescent="0.35">
      <c r="A17012" s="1" t="s">
        <v>18128</v>
      </c>
      <c r="B17012" s="2">
        <v>37304</v>
      </c>
      <c r="C17012" s="1" t="s">
        <v>27</v>
      </c>
      <c r="D17012" s="1" t="s">
        <v>18</v>
      </c>
      <c r="E17012" s="1" t="s">
        <v>19</v>
      </c>
      <c r="F17012">
        <v>0</v>
      </c>
      <c r="G17012" t="str" cm="1">
        <f t="array" ref="G170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12" s="1" t="s">
        <v>29</v>
      </c>
      <c r="I17012" s="1" t="s">
        <v>50</v>
      </c>
      <c r="J17012" s="1" t="s">
        <v>298</v>
      </c>
      <c r="K17012" s="1" t="s">
        <v>949</v>
      </c>
      <c r="L17012" s="1" t="s">
        <v>33</v>
      </c>
      <c r="M17012">
        <v>1992</v>
      </c>
      <c r="N17012">
        <v>0</v>
      </c>
      <c r="O17012" s="1" t="s">
        <v>34</v>
      </c>
      <c r="P17012">
        <v>12660.37</v>
      </c>
      <c r="Q17012">
        <v>247326.76</v>
      </c>
    </row>
    <row r="17013" spans="1:17" x14ac:dyDescent="0.35">
      <c r="A17013" s="1" t="s">
        <v>18129</v>
      </c>
      <c r="B17013" s="2">
        <v>22817</v>
      </c>
      <c r="C17013" s="1" t="s">
        <v>17</v>
      </c>
      <c r="D17013" s="1" t="s">
        <v>18</v>
      </c>
      <c r="E17013" s="1" t="s">
        <v>19</v>
      </c>
      <c r="F17013">
        <v>1</v>
      </c>
      <c r="G17013" t="str" cm="1">
        <f t="array" ref="G170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013" s="1" t="s">
        <v>20</v>
      </c>
      <c r="I17013" s="1" t="s">
        <v>47</v>
      </c>
      <c r="J17013" s="1" t="s">
        <v>55</v>
      </c>
      <c r="K17013" s="1" t="s">
        <v>1906</v>
      </c>
      <c r="L17013" s="1" t="s">
        <v>81</v>
      </c>
      <c r="M17013">
        <v>2000</v>
      </c>
      <c r="N17013">
        <v>0</v>
      </c>
      <c r="O17013" s="1" t="s">
        <v>25</v>
      </c>
      <c r="P17013">
        <v>79763.64</v>
      </c>
      <c r="Q17013">
        <v>207855.81</v>
      </c>
    </row>
    <row r="17014" spans="1:17" x14ac:dyDescent="0.35">
      <c r="A17014" s="1" t="s">
        <v>18130</v>
      </c>
      <c r="B17014" s="2">
        <v>21409</v>
      </c>
      <c r="C17014" s="1" t="s">
        <v>17</v>
      </c>
      <c r="D17014" s="1" t="s">
        <v>18</v>
      </c>
      <c r="E17014" s="1" t="s">
        <v>28</v>
      </c>
      <c r="F17014">
        <v>0</v>
      </c>
      <c r="G17014" t="str" cm="1">
        <f t="array" ref="G170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14" s="1" t="s">
        <v>29</v>
      </c>
      <c r="I17014" s="1" t="s">
        <v>21</v>
      </c>
      <c r="J17014" s="1" t="s">
        <v>146</v>
      </c>
      <c r="K17014" s="1" t="s">
        <v>323</v>
      </c>
      <c r="L17014" s="1" t="s">
        <v>101</v>
      </c>
      <c r="M17014">
        <v>1985</v>
      </c>
      <c r="N17014">
        <v>1</v>
      </c>
      <c r="O17014" s="1" t="s">
        <v>40</v>
      </c>
      <c r="P17014">
        <v>57499.74</v>
      </c>
      <c r="Q17014">
        <v>229921.56</v>
      </c>
    </row>
    <row r="17015" spans="1:17" x14ac:dyDescent="0.35">
      <c r="A17015" s="1" t="s">
        <v>18131</v>
      </c>
      <c r="B17015" s="2">
        <v>22983</v>
      </c>
      <c r="C17015" s="1" t="s">
        <v>27</v>
      </c>
      <c r="D17015" s="1" t="s">
        <v>18</v>
      </c>
      <c r="E17015" s="1" t="s">
        <v>19</v>
      </c>
      <c r="F17015">
        <v>0</v>
      </c>
      <c r="G17015" t="str" cm="1">
        <f t="array" ref="G170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15" s="1" t="s">
        <v>29</v>
      </c>
      <c r="I17015" s="1" t="s">
        <v>30</v>
      </c>
      <c r="J17015" s="1" t="s">
        <v>64</v>
      </c>
      <c r="K17015" s="1" t="s">
        <v>9664</v>
      </c>
      <c r="L17015" s="1" t="s">
        <v>110</v>
      </c>
      <c r="M17015">
        <v>1984</v>
      </c>
      <c r="N17015">
        <v>0</v>
      </c>
      <c r="O17015" s="1" t="s">
        <v>70</v>
      </c>
      <c r="P17015">
        <v>60334.26</v>
      </c>
      <c r="Q17015">
        <v>141835.04999999999</v>
      </c>
    </row>
    <row r="17016" spans="1:17" x14ac:dyDescent="0.35">
      <c r="A17016" s="1" t="s">
        <v>18132</v>
      </c>
      <c r="B17016" s="2">
        <v>35725</v>
      </c>
      <c r="C17016" s="1" t="s">
        <v>36</v>
      </c>
      <c r="D17016" s="1" t="s">
        <v>18</v>
      </c>
      <c r="E17016" s="1" t="s">
        <v>28</v>
      </c>
      <c r="F17016">
        <v>0</v>
      </c>
      <c r="G17016" t="str" cm="1">
        <f t="array" ref="G170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16" s="1" t="s">
        <v>29</v>
      </c>
      <c r="I17016" s="1" t="s">
        <v>30</v>
      </c>
      <c r="J17016" s="1" t="s">
        <v>197</v>
      </c>
      <c r="K17016" s="1" t="s">
        <v>483</v>
      </c>
      <c r="L17016" s="1" t="s">
        <v>33</v>
      </c>
      <c r="M17016">
        <v>2001</v>
      </c>
      <c r="N17016">
        <v>0</v>
      </c>
      <c r="O17016" s="1" t="s">
        <v>40</v>
      </c>
      <c r="P17016">
        <v>73313.179999999993</v>
      </c>
      <c r="Q17016">
        <v>162205.28</v>
      </c>
    </row>
    <row r="17017" spans="1:17" x14ac:dyDescent="0.35">
      <c r="A17017" s="1" t="s">
        <v>18133</v>
      </c>
      <c r="B17017" s="2">
        <v>26251</v>
      </c>
      <c r="C17017" s="1" t="s">
        <v>17</v>
      </c>
      <c r="D17017" s="1" t="s">
        <v>18</v>
      </c>
      <c r="E17017" s="1" t="s">
        <v>28</v>
      </c>
      <c r="F17017">
        <v>0</v>
      </c>
      <c r="G17017" t="str" cm="1">
        <f t="array" ref="G170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17" s="1" t="s">
        <v>29</v>
      </c>
      <c r="I17017" s="1" t="s">
        <v>21</v>
      </c>
      <c r="J17017" s="1" t="s">
        <v>55</v>
      </c>
      <c r="K17017" s="1" t="s">
        <v>469</v>
      </c>
      <c r="L17017" s="1" t="s">
        <v>69</v>
      </c>
      <c r="M17017">
        <v>2008</v>
      </c>
      <c r="N17017">
        <v>0</v>
      </c>
      <c r="O17017" s="1" t="s">
        <v>40</v>
      </c>
      <c r="P17017">
        <v>3763.53</v>
      </c>
      <c r="Q17017">
        <v>110311.13</v>
      </c>
    </row>
    <row r="17018" spans="1:17" x14ac:dyDescent="0.35">
      <c r="A17018" s="1" t="s">
        <v>18134</v>
      </c>
      <c r="B17018" s="2">
        <v>32801</v>
      </c>
      <c r="C17018" s="1" t="s">
        <v>17</v>
      </c>
      <c r="D17018" s="1" t="s">
        <v>18</v>
      </c>
      <c r="E17018" s="1" t="s">
        <v>19</v>
      </c>
      <c r="F17018">
        <v>0</v>
      </c>
      <c r="G17018" t="str" cm="1">
        <f t="array" ref="G170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18" s="1" t="s">
        <v>20</v>
      </c>
      <c r="I17018" s="1" t="s">
        <v>21</v>
      </c>
      <c r="J17018" s="1" t="s">
        <v>42</v>
      </c>
      <c r="K17018" s="1" t="s">
        <v>1328</v>
      </c>
      <c r="L17018" s="1" t="s">
        <v>110</v>
      </c>
      <c r="M17018">
        <v>2008</v>
      </c>
      <c r="N17018">
        <v>0</v>
      </c>
      <c r="O17018" s="1" t="s">
        <v>34</v>
      </c>
      <c r="P17018">
        <v>18672.86</v>
      </c>
      <c r="Q17018">
        <v>110727.02</v>
      </c>
    </row>
    <row r="17019" spans="1:17" x14ac:dyDescent="0.35">
      <c r="A17019" s="1" t="s">
        <v>18135</v>
      </c>
      <c r="B17019" s="2">
        <v>35873</v>
      </c>
      <c r="C17019" s="1" t="s">
        <v>36</v>
      </c>
      <c r="D17019" s="1" t="s">
        <v>18</v>
      </c>
      <c r="E17019" s="1" t="s">
        <v>19</v>
      </c>
      <c r="F17019">
        <v>0</v>
      </c>
      <c r="G17019" t="str" cm="1">
        <f t="array" ref="G170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19" s="1" t="s">
        <v>29</v>
      </c>
      <c r="I17019" s="1" t="s">
        <v>30</v>
      </c>
      <c r="J17019" s="1" t="s">
        <v>72</v>
      </c>
      <c r="K17019" s="1" t="s">
        <v>920</v>
      </c>
      <c r="L17019" s="1" t="s">
        <v>118</v>
      </c>
      <c r="M17019">
        <v>2009</v>
      </c>
      <c r="N17019">
        <v>0</v>
      </c>
      <c r="O17019" s="1" t="s">
        <v>62</v>
      </c>
      <c r="P17019">
        <v>28430.720000000001</v>
      </c>
      <c r="Q17019">
        <v>207362.06</v>
      </c>
    </row>
    <row r="17020" spans="1:17" x14ac:dyDescent="0.35">
      <c r="A17020" s="1" t="s">
        <v>18136</v>
      </c>
      <c r="B17020" s="2">
        <v>32221</v>
      </c>
      <c r="C17020" s="1" t="s">
        <v>27</v>
      </c>
      <c r="D17020" s="1" t="s">
        <v>46</v>
      </c>
      <c r="E17020" s="1" t="s">
        <v>28</v>
      </c>
      <c r="F17020">
        <v>0</v>
      </c>
      <c r="G17020" t="str" cm="1">
        <f t="array" ref="G170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20" s="1" t="s">
        <v>29</v>
      </c>
      <c r="I17020" s="1" t="s">
        <v>50</v>
      </c>
      <c r="J17020" s="1" t="s">
        <v>374</v>
      </c>
      <c r="K17020" s="1" t="s">
        <v>643</v>
      </c>
      <c r="L17020" s="1" t="s">
        <v>140</v>
      </c>
      <c r="M17020">
        <v>1993</v>
      </c>
      <c r="N17020">
        <v>0</v>
      </c>
      <c r="O17020" s="1" t="s">
        <v>62</v>
      </c>
      <c r="P17020">
        <v>33230.78</v>
      </c>
      <c r="Q17020">
        <v>89504.33</v>
      </c>
    </row>
    <row r="17021" spans="1:17" x14ac:dyDescent="0.35">
      <c r="A17021" s="1" t="s">
        <v>18137</v>
      </c>
      <c r="B17021" s="2">
        <v>23164</v>
      </c>
      <c r="C17021" s="1" t="s">
        <v>27</v>
      </c>
      <c r="D17021" s="1" t="s">
        <v>18</v>
      </c>
      <c r="E17021" s="1" t="s">
        <v>28</v>
      </c>
      <c r="F17021">
        <v>0</v>
      </c>
      <c r="G17021" t="str" cm="1">
        <f t="array" ref="G170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21" s="1" t="s">
        <v>29</v>
      </c>
      <c r="I17021" s="1" t="s">
        <v>21</v>
      </c>
      <c r="J17021" s="1" t="s">
        <v>42</v>
      </c>
      <c r="K17021" s="1" t="s">
        <v>339</v>
      </c>
      <c r="L17021" s="1" t="s">
        <v>114</v>
      </c>
      <c r="M17021">
        <v>2004</v>
      </c>
      <c r="N17021">
        <v>4</v>
      </c>
      <c r="O17021" s="1" t="s">
        <v>62</v>
      </c>
      <c r="P17021">
        <v>26821.57</v>
      </c>
      <c r="Q17021">
        <v>48425.77</v>
      </c>
    </row>
    <row r="17022" spans="1:17" x14ac:dyDescent="0.35">
      <c r="A17022" s="1" t="s">
        <v>18138</v>
      </c>
      <c r="B17022" s="2">
        <v>25587</v>
      </c>
      <c r="C17022" s="1" t="s">
        <v>17</v>
      </c>
      <c r="D17022" s="1" t="s">
        <v>46</v>
      </c>
      <c r="E17022" s="1" t="s">
        <v>19</v>
      </c>
      <c r="F17022">
        <v>3</v>
      </c>
      <c r="G17022" t="str" cm="1">
        <f t="array" ref="G1702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7022" s="1" t="s">
        <v>20</v>
      </c>
      <c r="I17022" s="1" t="s">
        <v>21</v>
      </c>
      <c r="J17022" s="1" t="s">
        <v>64</v>
      </c>
      <c r="K17022" s="1" t="s">
        <v>740</v>
      </c>
      <c r="L17022" s="1" t="s">
        <v>39</v>
      </c>
      <c r="M17022">
        <v>1997</v>
      </c>
      <c r="N17022">
        <v>0</v>
      </c>
      <c r="O17022" s="1" t="s">
        <v>34</v>
      </c>
      <c r="P17022">
        <v>66205.03</v>
      </c>
      <c r="Q17022">
        <v>193201.67</v>
      </c>
    </row>
    <row r="17023" spans="1:17" x14ac:dyDescent="0.35">
      <c r="A17023" s="1" t="s">
        <v>18139</v>
      </c>
      <c r="B17023" s="2">
        <v>20784</v>
      </c>
      <c r="C17023" s="1" t="s">
        <v>27</v>
      </c>
      <c r="D17023" s="1" t="s">
        <v>46</v>
      </c>
      <c r="E17023" s="1" t="s">
        <v>19</v>
      </c>
      <c r="F17023">
        <v>0</v>
      </c>
      <c r="G17023" t="str" cm="1">
        <f t="array" ref="G170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23" s="1" t="s">
        <v>29</v>
      </c>
      <c r="I17023" s="1" t="s">
        <v>30</v>
      </c>
      <c r="J17023" s="1" t="s">
        <v>42</v>
      </c>
      <c r="K17023" s="1" t="s">
        <v>936</v>
      </c>
      <c r="L17023" s="1" t="s">
        <v>61</v>
      </c>
      <c r="M17023">
        <v>1992</v>
      </c>
      <c r="N17023">
        <v>0</v>
      </c>
      <c r="O17023" s="1" t="s">
        <v>62</v>
      </c>
      <c r="P17023">
        <v>8644.7900000000009</v>
      </c>
      <c r="Q17023">
        <v>198515.41</v>
      </c>
    </row>
    <row r="17024" spans="1:17" x14ac:dyDescent="0.35">
      <c r="A17024" s="1" t="s">
        <v>18140</v>
      </c>
      <c r="B17024" s="2">
        <v>33129</v>
      </c>
      <c r="C17024" s="1" t="s">
        <v>36</v>
      </c>
      <c r="D17024" s="1" t="s">
        <v>18</v>
      </c>
      <c r="E17024" s="1" t="s">
        <v>19</v>
      </c>
      <c r="F17024">
        <v>0</v>
      </c>
      <c r="G17024" t="str" cm="1">
        <f t="array" ref="G170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24" s="1" t="s">
        <v>29</v>
      </c>
      <c r="I17024" s="1" t="s">
        <v>30</v>
      </c>
      <c r="J17024" s="1" t="s">
        <v>79</v>
      </c>
      <c r="K17024" s="1" t="s">
        <v>1046</v>
      </c>
      <c r="L17024" s="1" t="s">
        <v>179</v>
      </c>
      <c r="M17024">
        <v>2002</v>
      </c>
      <c r="N17024">
        <v>0</v>
      </c>
      <c r="O17024" s="1" t="s">
        <v>62</v>
      </c>
      <c r="P17024">
        <v>6845.94</v>
      </c>
      <c r="Q17024">
        <v>95535.26</v>
      </c>
    </row>
    <row r="17025" spans="1:17" x14ac:dyDescent="0.35">
      <c r="A17025" s="1" t="s">
        <v>18141</v>
      </c>
      <c r="B17025" s="2">
        <v>20610</v>
      </c>
      <c r="C17025" s="1" t="s">
        <v>17</v>
      </c>
      <c r="D17025" s="1" t="s">
        <v>18</v>
      </c>
      <c r="E17025" s="1" t="s">
        <v>28</v>
      </c>
      <c r="F17025">
        <v>1</v>
      </c>
      <c r="G17025" t="str" cm="1">
        <f t="array" ref="G170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025" s="1" t="s">
        <v>20</v>
      </c>
      <c r="I17025" s="1" t="s">
        <v>21</v>
      </c>
      <c r="J17025" s="1" t="s">
        <v>3095</v>
      </c>
      <c r="K17025" s="1" t="s">
        <v>3096</v>
      </c>
      <c r="L17025" s="1" t="s">
        <v>24</v>
      </c>
      <c r="M17025">
        <v>2007</v>
      </c>
      <c r="N17025">
        <v>0</v>
      </c>
      <c r="O17025" s="1" t="s">
        <v>34</v>
      </c>
      <c r="P17025">
        <v>4243.8500000000004</v>
      </c>
      <c r="Q17025">
        <v>146663.04999999999</v>
      </c>
    </row>
    <row r="17026" spans="1:17" x14ac:dyDescent="0.35">
      <c r="A17026" s="1" t="s">
        <v>18142</v>
      </c>
      <c r="B17026" s="2">
        <v>35226</v>
      </c>
      <c r="C17026" s="1" t="s">
        <v>27</v>
      </c>
      <c r="D17026" s="1" t="s">
        <v>18</v>
      </c>
      <c r="E17026" s="1" t="s">
        <v>28</v>
      </c>
      <c r="F17026">
        <v>1</v>
      </c>
      <c r="G17026" t="str" cm="1">
        <f t="array" ref="G170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026" s="1" t="s">
        <v>20</v>
      </c>
      <c r="I17026" s="1" t="s">
        <v>21</v>
      </c>
      <c r="J17026" s="1" t="s">
        <v>42</v>
      </c>
      <c r="K17026" s="1" t="s">
        <v>454</v>
      </c>
      <c r="L17026" s="1" t="s">
        <v>114</v>
      </c>
      <c r="M17026">
        <v>1985</v>
      </c>
      <c r="N17026">
        <v>0</v>
      </c>
      <c r="O17026" s="1" t="s">
        <v>40</v>
      </c>
      <c r="P17026">
        <v>18441.560000000001</v>
      </c>
      <c r="Q17026">
        <v>187191.11</v>
      </c>
    </row>
    <row r="17027" spans="1:17" x14ac:dyDescent="0.35">
      <c r="A17027" s="1" t="s">
        <v>18143</v>
      </c>
      <c r="B17027" s="2">
        <v>23636</v>
      </c>
      <c r="C17027" s="1" t="s">
        <v>17</v>
      </c>
      <c r="D17027" s="1" t="s">
        <v>18</v>
      </c>
      <c r="E17027" s="1" t="s">
        <v>28</v>
      </c>
      <c r="F17027">
        <v>1</v>
      </c>
      <c r="G17027" t="str" cm="1">
        <f t="array" ref="G170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027" s="1" t="s">
        <v>20</v>
      </c>
      <c r="I17027" s="1" t="s">
        <v>30</v>
      </c>
      <c r="J17027" s="1" t="s">
        <v>42</v>
      </c>
      <c r="K17027" s="1" t="s">
        <v>175</v>
      </c>
      <c r="L17027" s="1" t="s">
        <v>118</v>
      </c>
      <c r="M17027">
        <v>1998</v>
      </c>
      <c r="N17027">
        <v>0</v>
      </c>
      <c r="O17027" s="1" t="s">
        <v>25</v>
      </c>
      <c r="P17027">
        <v>69638.53</v>
      </c>
      <c r="Q17027">
        <v>143193.41</v>
      </c>
    </row>
    <row r="17028" spans="1:17" x14ac:dyDescent="0.35">
      <c r="A17028" s="1" t="s">
        <v>18144</v>
      </c>
      <c r="B17028" s="2">
        <v>37234</v>
      </c>
      <c r="C17028" s="1" t="s">
        <v>27</v>
      </c>
      <c r="D17028" s="1" t="s">
        <v>18</v>
      </c>
      <c r="E17028" s="1" t="s">
        <v>19</v>
      </c>
      <c r="F17028">
        <v>0</v>
      </c>
      <c r="G17028" t="str" cm="1">
        <f t="array" ref="G170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28" s="1" t="s">
        <v>20</v>
      </c>
      <c r="I17028" s="1" t="s">
        <v>21</v>
      </c>
      <c r="J17028" s="1" t="s">
        <v>162</v>
      </c>
      <c r="K17028" s="1" t="s">
        <v>1496</v>
      </c>
      <c r="L17028" s="1" t="s">
        <v>110</v>
      </c>
      <c r="M17028">
        <v>2007</v>
      </c>
      <c r="N17028">
        <v>0</v>
      </c>
      <c r="O17028" s="1" t="s">
        <v>25</v>
      </c>
      <c r="P17028">
        <v>59049.58</v>
      </c>
      <c r="Q17028">
        <v>121933.09</v>
      </c>
    </row>
    <row r="17029" spans="1:17" x14ac:dyDescent="0.35">
      <c r="A17029" s="1" t="s">
        <v>18145</v>
      </c>
      <c r="B17029" s="2">
        <v>22240</v>
      </c>
      <c r="C17029" s="1" t="s">
        <v>17</v>
      </c>
      <c r="D17029" s="1" t="s">
        <v>18</v>
      </c>
      <c r="E17029" s="1" t="s">
        <v>28</v>
      </c>
      <c r="F17029">
        <v>3</v>
      </c>
      <c r="G17029" t="str" cm="1">
        <f t="array" ref="G1702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7029" s="1" t="s">
        <v>20</v>
      </c>
      <c r="I17029" s="1" t="s">
        <v>21</v>
      </c>
      <c r="J17029" s="1" t="s">
        <v>112</v>
      </c>
      <c r="K17029" s="1" t="s">
        <v>477</v>
      </c>
      <c r="L17029" s="1" t="s">
        <v>140</v>
      </c>
      <c r="M17029">
        <v>2000</v>
      </c>
      <c r="N17029">
        <v>0</v>
      </c>
      <c r="O17029" s="1" t="s">
        <v>40</v>
      </c>
      <c r="P17029">
        <v>41645</v>
      </c>
      <c r="Q17029">
        <v>217888.02</v>
      </c>
    </row>
    <row r="17030" spans="1:17" x14ac:dyDescent="0.35">
      <c r="A17030" s="1" t="s">
        <v>18146</v>
      </c>
      <c r="B17030" s="2">
        <v>27083</v>
      </c>
      <c r="C17030" s="1" t="s">
        <v>27</v>
      </c>
      <c r="D17030" s="1" t="s">
        <v>18</v>
      </c>
      <c r="E17030" s="1" t="s">
        <v>19</v>
      </c>
      <c r="F17030">
        <v>0</v>
      </c>
      <c r="G17030" t="str" cm="1">
        <f t="array" ref="G170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30" s="1" t="s">
        <v>29</v>
      </c>
      <c r="I17030" s="1" t="s">
        <v>30</v>
      </c>
      <c r="J17030" s="1" t="s">
        <v>116</v>
      </c>
      <c r="K17030" s="1" t="s">
        <v>1080</v>
      </c>
      <c r="L17030" s="1" t="s">
        <v>24</v>
      </c>
      <c r="M17030">
        <v>2001</v>
      </c>
      <c r="N17030">
        <v>0</v>
      </c>
      <c r="O17030" s="1" t="s">
        <v>70</v>
      </c>
      <c r="P17030">
        <v>19808.7</v>
      </c>
      <c r="Q17030">
        <v>192177.98</v>
      </c>
    </row>
    <row r="17031" spans="1:17" x14ac:dyDescent="0.35">
      <c r="A17031" s="1" t="s">
        <v>18147</v>
      </c>
      <c r="B17031" s="2">
        <v>34848</v>
      </c>
      <c r="C17031" s="1" t="s">
        <v>75</v>
      </c>
      <c r="D17031" s="1" t="s">
        <v>18</v>
      </c>
      <c r="E17031" s="1" t="s">
        <v>19</v>
      </c>
      <c r="F17031">
        <v>0</v>
      </c>
      <c r="G17031" t="str" cm="1">
        <f t="array" ref="G170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31" s="1" t="s">
        <v>29</v>
      </c>
      <c r="I17031" s="1" t="s">
        <v>30</v>
      </c>
      <c r="J17031" s="1" t="s">
        <v>197</v>
      </c>
      <c r="K17031" s="1" t="s">
        <v>198</v>
      </c>
      <c r="L17031" s="1" t="s">
        <v>135</v>
      </c>
      <c r="M17031">
        <v>1987</v>
      </c>
      <c r="N17031">
        <v>0</v>
      </c>
      <c r="O17031" s="1" t="s">
        <v>70</v>
      </c>
      <c r="P17031">
        <v>10293.6</v>
      </c>
      <c r="Q17031">
        <v>175065.77</v>
      </c>
    </row>
    <row r="17032" spans="1:17" x14ac:dyDescent="0.35">
      <c r="A17032" s="1" t="s">
        <v>18148</v>
      </c>
      <c r="B17032" s="2">
        <v>37394</v>
      </c>
      <c r="C17032" s="1" t="s">
        <v>17</v>
      </c>
      <c r="D17032" s="1" t="s">
        <v>46</v>
      </c>
      <c r="E17032" s="1" t="s">
        <v>19</v>
      </c>
      <c r="F17032">
        <v>1</v>
      </c>
      <c r="G17032" t="str" cm="1">
        <f t="array" ref="G170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032" s="1" t="s">
        <v>20</v>
      </c>
      <c r="I17032" s="1" t="s">
        <v>21</v>
      </c>
      <c r="J17032" s="1" t="s">
        <v>105</v>
      </c>
      <c r="K17032" s="1" t="s">
        <v>4564</v>
      </c>
      <c r="L17032" s="1" t="s">
        <v>24</v>
      </c>
      <c r="M17032">
        <v>2009</v>
      </c>
      <c r="N17032">
        <v>3</v>
      </c>
      <c r="O17032" s="1" t="s">
        <v>70</v>
      </c>
      <c r="P17032">
        <v>2795.46</v>
      </c>
      <c r="Q17032">
        <v>189241.9</v>
      </c>
    </row>
    <row r="17033" spans="1:17" x14ac:dyDescent="0.35">
      <c r="A17033" s="1" t="s">
        <v>18149</v>
      </c>
      <c r="B17033" s="2">
        <v>29730</v>
      </c>
      <c r="C17033" s="1" t="s">
        <v>27</v>
      </c>
      <c r="D17033" s="1" t="s">
        <v>18</v>
      </c>
      <c r="E17033" s="1" t="s">
        <v>19</v>
      </c>
      <c r="F17033">
        <v>0</v>
      </c>
      <c r="G17033" t="str" cm="1">
        <f t="array" ref="G170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33" s="1" t="s">
        <v>29</v>
      </c>
      <c r="I17033" s="1" t="s">
        <v>47</v>
      </c>
      <c r="J17033" s="1" t="s">
        <v>55</v>
      </c>
      <c r="K17033" s="1" t="s">
        <v>252</v>
      </c>
      <c r="L17033" s="1" t="s">
        <v>114</v>
      </c>
      <c r="M17033">
        <v>2005</v>
      </c>
      <c r="N17033">
        <v>1</v>
      </c>
      <c r="O17033" s="1" t="s">
        <v>25</v>
      </c>
      <c r="P17033">
        <v>26579.63</v>
      </c>
      <c r="Q17033">
        <v>229461.31</v>
      </c>
    </row>
    <row r="17034" spans="1:17" x14ac:dyDescent="0.35">
      <c r="A17034" s="1" t="s">
        <v>18150</v>
      </c>
      <c r="B17034" s="2">
        <v>20539</v>
      </c>
      <c r="C17034" s="1" t="s">
        <v>27</v>
      </c>
      <c r="D17034" s="1" t="s">
        <v>18</v>
      </c>
      <c r="E17034" s="1" t="s">
        <v>28</v>
      </c>
      <c r="F17034">
        <v>0</v>
      </c>
      <c r="G17034" t="str" cm="1">
        <f t="array" ref="G170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34" s="1" t="s">
        <v>29</v>
      </c>
      <c r="I17034" s="1" t="s">
        <v>30</v>
      </c>
      <c r="J17034" s="1" t="s">
        <v>129</v>
      </c>
      <c r="K17034" s="1" t="s">
        <v>778</v>
      </c>
      <c r="L17034" s="1" t="s">
        <v>101</v>
      </c>
      <c r="M17034">
        <v>2001</v>
      </c>
      <c r="N17034">
        <v>0</v>
      </c>
      <c r="O17034" s="1" t="s">
        <v>70</v>
      </c>
      <c r="P17034">
        <v>94954.12</v>
      </c>
      <c r="Q17034">
        <v>226995.29</v>
      </c>
    </row>
    <row r="17035" spans="1:17" x14ac:dyDescent="0.35">
      <c r="A17035" s="1" t="s">
        <v>18151</v>
      </c>
      <c r="B17035" s="2">
        <v>31341</v>
      </c>
      <c r="C17035" s="1" t="s">
        <v>17</v>
      </c>
      <c r="D17035" s="1" t="s">
        <v>18</v>
      </c>
      <c r="E17035" s="1" t="s">
        <v>19</v>
      </c>
      <c r="F17035">
        <v>0</v>
      </c>
      <c r="G17035" t="str" cm="1">
        <f t="array" ref="G170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35" s="1" t="s">
        <v>20</v>
      </c>
      <c r="I17035" s="1" t="s">
        <v>30</v>
      </c>
      <c r="J17035" s="1" t="s">
        <v>72</v>
      </c>
      <c r="K17035" s="1" t="s">
        <v>389</v>
      </c>
      <c r="L17035" s="1" t="s">
        <v>24</v>
      </c>
      <c r="M17035">
        <v>2011</v>
      </c>
      <c r="N17035">
        <v>0</v>
      </c>
      <c r="O17035" s="1" t="s">
        <v>40</v>
      </c>
      <c r="P17035">
        <v>40288.949999999997</v>
      </c>
      <c r="Q17035">
        <v>137846.37</v>
      </c>
    </row>
    <row r="17036" spans="1:17" x14ac:dyDescent="0.35">
      <c r="A17036" s="1" t="s">
        <v>18152</v>
      </c>
      <c r="B17036" s="2">
        <v>33891</v>
      </c>
      <c r="C17036" s="1" t="s">
        <v>17</v>
      </c>
      <c r="D17036" s="1" t="s">
        <v>46</v>
      </c>
      <c r="E17036" s="1" t="s">
        <v>28</v>
      </c>
      <c r="F17036">
        <v>1</v>
      </c>
      <c r="G17036" t="str" cm="1">
        <f t="array" ref="G170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036" s="1" t="s">
        <v>20</v>
      </c>
      <c r="I17036" s="1" t="s">
        <v>30</v>
      </c>
      <c r="J17036" s="1" t="s">
        <v>287</v>
      </c>
      <c r="K17036" s="1" t="s">
        <v>737</v>
      </c>
      <c r="L17036" s="1" t="s">
        <v>118</v>
      </c>
      <c r="M17036">
        <v>2008</v>
      </c>
      <c r="N17036">
        <v>0</v>
      </c>
      <c r="O17036" s="1" t="s">
        <v>40</v>
      </c>
      <c r="P17036">
        <v>80086.210000000006</v>
      </c>
      <c r="Q17036">
        <v>175933.73</v>
      </c>
    </row>
    <row r="17037" spans="1:17" x14ac:dyDescent="0.35">
      <c r="A17037" s="1" t="s">
        <v>18153</v>
      </c>
      <c r="B17037" s="2">
        <v>32167</v>
      </c>
      <c r="C17037" s="1" t="s">
        <v>36</v>
      </c>
      <c r="D17037" s="1" t="s">
        <v>18</v>
      </c>
      <c r="E17037" s="1" t="s">
        <v>28</v>
      </c>
      <c r="F17037">
        <v>0</v>
      </c>
      <c r="G17037" t="str" cm="1">
        <f t="array" ref="G170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37" s="1" t="s">
        <v>29</v>
      </c>
      <c r="I17037" s="1" t="s">
        <v>30</v>
      </c>
      <c r="J17037" s="1" t="s">
        <v>72</v>
      </c>
      <c r="K17037" s="1" t="s">
        <v>7796</v>
      </c>
      <c r="L17037" s="1" t="s">
        <v>81</v>
      </c>
      <c r="M17037">
        <v>1993</v>
      </c>
      <c r="N17037">
        <v>0</v>
      </c>
      <c r="O17037" s="1" t="s">
        <v>25</v>
      </c>
      <c r="P17037">
        <v>73940.56</v>
      </c>
      <c r="Q17037">
        <v>219301.89</v>
      </c>
    </row>
    <row r="17038" spans="1:17" x14ac:dyDescent="0.35">
      <c r="A17038" s="1" t="s">
        <v>18154</v>
      </c>
      <c r="B17038" s="2">
        <v>24812</v>
      </c>
      <c r="C17038" s="1" t="s">
        <v>36</v>
      </c>
      <c r="D17038" s="1" t="s">
        <v>46</v>
      </c>
      <c r="E17038" s="1" t="s">
        <v>19</v>
      </c>
      <c r="F17038">
        <v>0</v>
      </c>
      <c r="G17038" t="str" cm="1">
        <f t="array" ref="G170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38" s="1" t="s">
        <v>20</v>
      </c>
      <c r="I17038" s="1" t="s">
        <v>30</v>
      </c>
      <c r="J17038" s="1" t="s">
        <v>120</v>
      </c>
      <c r="K17038" s="1" t="s">
        <v>735</v>
      </c>
      <c r="L17038" s="1" t="s">
        <v>135</v>
      </c>
      <c r="M17038">
        <v>1998</v>
      </c>
      <c r="N17038">
        <v>0</v>
      </c>
      <c r="O17038" s="1" t="s">
        <v>62</v>
      </c>
      <c r="P17038">
        <v>86908.96</v>
      </c>
      <c r="Q17038">
        <v>87900.11</v>
      </c>
    </row>
    <row r="17039" spans="1:17" x14ac:dyDescent="0.35">
      <c r="A17039" s="1" t="s">
        <v>18155</v>
      </c>
      <c r="B17039" s="2">
        <v>23911</v>
      </c>
      <c r="C17039" s="1" t="s">
        <v>27</v>
      </c>
      <c r="D17039" s="1" t="s">
        <v>46</v>
      </c>
      <c r="E17039" s="1" t="s">
        <v>28</v>
      </c>
      <c r="F17039">
        <v>0</v>
      </c>
      <c r="G17039" t="str" cm="1">
        <f t="array" ref="G170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39" s="1" t="s">
        <v>29</v>
      </c>
      <c r="I17039" s="1" t="s">
        <v>21</v>
      </c>
      <c r="J17039" s="1" t="s">
        <v>848</v>
      </c>
      <c r="K17039" s="1" t="s">
        <v>7746</v>
      </c>
      <c r="L17039" s="1" t="s">
        <v>135</v>
      </c>
      <c r="M17039">
        <v>2004</v>
      </c>
      <c r="N17039">
        <v>1</v>
      </c>
      <c r="O17039" s="1" t="s">
        <v>70</v>
      </c>
      <c r="P17039">
        <v>69429</v>
      </c>
      <c r="Q17039">
        <v>146632.26</v>
      </c>
    </row>
    <row r="17040" spans="1:17" x14ac:dyDescent="0.35">
      <c r="A17040" s="1" t="s">
        <v>18156</v>
      </c>
      <c r="B17040" s="2">
        <v>24668</v>
      </c>
      <c r="C17040" s="1" t="s">
        <v>27</v>
      </c>
      <c r="D17040" s="1" t="s">
        <v>46</v>
      </c>
      <c r="E17040" s="1" t="s">
        <v>19</v>
      </c>
      <c r="F17040">
        <v>0</v>
      </c>
      <c r="G17040" t="str" cm="1">
        <f t="array" ref="G170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40" s="1" t="s">
        <v>20</v>
      </c>
      <c r="I17040" s="1" t="s">
        <v>21</v>
      </c>
      <c r="J17040" s="1" t="s">
        <v>146</v>
      </c>
      <c r="K17040" s="1" t="s">
        <v>3739</v>
      </c>
      <c r="L17040" s="1" t="s">
        <v>44</v>
      </c>
      <c r="M17040">
        <v>2010</v>
      </c>
      <c r="N17040">
        <v>0</v>
      </c>
      <c r="O17040" s="1" t="s">
        <v>70</v>
      </c>
      <c r="P17040">
        <v>67288.53</v>
      </c>
      <c r="Q17040">
        <v>153580.82</v>
      </c>
    </row>
    <row r="17041" spans="1:17" x14ac:dyDescent="0.35">
      <c r="A17041" s="1" t="s">
        <v>18157</v>
      </c>
      <c r="B17041" s="2">
        <v>29145</v>
      </c>
      <c r="C17041" s="1" t="s">
        <v>75</v>
      </c>
      <c r="D17041" s="1" t="s">
        <v>18</v>
      </c>
      <c r="E17041" s="1" t="s">
        <v>19</v>
      </c>
      <c r="F17041">
        <v>1</v>
      </c>
      <c r="G17041" t="str" cm="1">
        <f t="array" ref="G170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041" s="1" t="s">
        <v>20</v>
      </c>
      <c r="I17041" s="1" t="s">
        <v>30</v>
      </c>
      <c r="J17041" s="1" t="s">
        <v>209</v>
      </c>
      <c r="K17041" s="1" t="s">
        <v>1572</v>
      </c>
      <c r="L17041" s="1" t="s">
        <v>66</v>
      </c>
      <c r="M17041">
        <v>2011</v>
      </c>
      <c r="N17041">
        <v>0</v>
      </c>
      <c r="O17041" s="1" t="s">
        <v>70</v>
      </c>
      <c r="P17041">
        <v>1086.53</v>
      </c>
      <c r="Q17041">
        <v>135029.09</v>
      </c>
    </row>
    <row r="17042" spans="1:17" x14ac:dyDescent="0.35">
      <c r="A17042" s="1" t="s">
        <v>18158</v>
      </c>
      <c r="B17042" s="2">
        <v>33082</v>
      </c>
      <c r="C17042" s="1" t="s">
        <v>27</v>
      </c>
      <c r="D17042" s="1" t="s">
        <v>18</v>
      </c>
      <c r="E17042" s="1" t="s">
        <v>19</v>
      </c>
      <c r="F17042">
        <v>0</v>
      </c>
      <c r="G17042" t="str" cm="1">
        <f t="array" ref="G170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42" s="1" t="s">
        <v>29</v>
      </c>
      <c r="I17042" s="1" t="s">
        <v>30</v>
      </c>
      <c r="J17042" s="1" t="s">
        <v>162</v>
      </c>
      <c r="K17042" s="1" t="s">
        <v>2934</v>
      </c>
      <c r="L17042" s="1" t="s">
        <v>101</v>
      </c>
      <c r="M17042">
        <v>2007</v>
      </c>
      <c r="N17042">
        <v>1</v>
      </c>
      <c r="O17042" s="1" t="s">
        <v>34</v>
      </c>
      <c r="P17042">
        <v>81022</v>
      </c>
      <c r="Q17042">
        <v>101993.33</v>
      </c>
    </row>
    <row r="17043" spans="1:17" x14ac:dyDescent="0.35">
      <c r="A17043" s="1" t="s">
        <v>18159</v>
      </c>
      <c r="B17043" s="2">
        <v>23839</v>
      </c>
      <c r="C17043" s="1" t="s">
        <v>36</v>
      </c>
      <c r="D17043" s="1" t="s">
        <v>18</v>
      </c>
      <c r="E17043" s="1" t="s">
        <v>28</v>
      </c>
      <c r="F17043">
        <v>0</v>
      </c>
      <c r="G17043" t="str" cm="1">
        <f t="array" ref="G170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43" s="1" t="s">
        <v>29</v>
      </c>
      <c r="I17043" s="1" t="s">
        <v>30</v>
      </c>
      <c r="J17043" s="1" t="s">
        <v>146</v>
      </c>
      <c r="K17043" s="1" t="s">
        <v>1673</v>
      </c>
      <c r="L17043" s="1" t="s">
        <v>101</v>
      </c>
      <c r="M17043">
        <v>2004</v>
      </c>
      <c r="N17043">
        <v>0</v>
      </c>
      <c r="O17043" s="1" t="s">
        <v>70</v>
      </c>
      <c r="P17043">
        <v>99595.87</v>
      </c>
      <c r="Q17043">
        <v>234243.88</v>
      </c>
    </row>
    <row r="17044" spans="1:17" x14ac:dyDescent="0.35">
      <c r="A17044" s="1" t="s">
        <v>18160</v>
      </c>
      <c r="B17044" s="2">
        <v>18658</v>
      </c>
      <c r="C17044" s="1" t="s">
        <v>17</v>
      </c>
      <c r="D17044" s="1" t="s">
        <v>18</v>
      </c>
      <c r="E17044" s="1" t="s">
        <v>19</v>
      </c>
      <c r="F17044">
        <v>2</v>
      </c>
      <c r="G17044" t="str" cm="1">
        <f t="array" ref="G1704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044" s="1" t="s">
        <v>20</v>
      </c>
      <c r="I17044" s="1" t="s">
        <v>21</v>
      </c>
      <c r="J17044" s="1" t="s">
        <v>374</v>
      </c>
      <c r="K17044" s="1" t="s">
        <v>1090</v>
      </c>
      <c r="L17044" s="1" t="s">
        <v>57</v>
      </c>
      <c r="M17044">
        <v>1996</v>
      </c>
      <c r="N17044">
        <v>0</v>
      </c>
      <c r="O17044" s="1" t="s">
        <v>62</v>
      </c>
      <c r="P17044">
        <v>52601.03</v>
      </c>
      <c r="Q17044">
        <v>248469.06</v>
      </c>
    </row>
    <row r="17045" spans="1:17" x14ac:dyDescent="0.35">
      <c r="A17045" s="1" t="s">
        <v>18161</v>
      </c>
      <c r="B17045" s="2">
        <v>26750</v>
      </c>
      <c r="C17045" s="1" t="s">
        <v>17</v>
      </c>
      <c r="D17045" s="1" t="s">
        <v>18</v>
      </c>
      <c r="E17045" s="1" t="s">
        <v>28</v>
      </c>
      <c r="F17045">
        <v>0</v>
      </c>
      <c r="G17045" t="str" cm="1">
        <f t="array" ref="G170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45" s="1" t="s">
        <v>20</v>
      </c>
      <c r="I17045" s="1" t="s">
        <v>30</v>
      </c>
      <c r="J17045" s="1" t="s">
        <v>142</v>
      </c>
      <c r="K17045" s="1" t="s">
        <v>1026</v>
      </c>
      <c r="L17045" s="1" t="s">
        <v>81</v>
      </c>
      <c r="M17045">
        <v>2009</v>
      </c>
      <c r="N17045">
        <v>0</v>
      </c>
      <c r="O17045" s="1" t="s">
        <v>62</v>
      </c>
      <c r="P17045">
        <v>83637.679999999993</v>
      </c>
      <c r="Q17045">
        <v>168747.95</v>
      </c>
    </row>
    <row r="17046" spans="1:17" x14ac:dyDescent="0.35">
      <c r="A17046" s="1" t="s">
        <v>18162</v>
      </c>
      <c r="B17046" s="2">
        <v>28591</v>
      </c>
      <c r="C17046" s="1" t="s">
        <v>27</v>
      </c>
      <c r="D17046" s="1" t="s">
        <v>18</v>
      </c>
      <c r="E17046" s="1" t="s">
        <v>28</v>
      </c>
      <c r="F17046">
        <v>0</v>
      </c>
      <c r="G17046" t="str" cm="1">
        <f t="array" ref="G170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46" s="1" t="s">
        <v>29</v>
      </c>
      <c r="I17046" s="1" t="s">
        <v>30</v>
      </c>
      <c r="J17046" s="1" t="s">
        <v>55</v>
      </c>
      <c r="K17046" s="1" t="s">
        <v>742</v>
      </c>
      <c r="L17046" s="1" t="s">
        <v>53</v>
      </c>
      <c r="M17046">
        <v>1992</v>
      </c>
      <c r="N17046">
        <v>3</v>
      </c>
      <c r="O17046" s="1" t="s">
        <v>70</v>
      </c>
      <c r="P17046">
        <v>47122.35</v>
      </c>
      <c r="Q17046">
        <v>218705.08</v>
      </c>
    </row>
    <row r="17047" spans="1:17" x14ac:dyDescent="0.35">
      <c r="A17047" s="1" t="s">
        <v>18163</v>
      </c>
      <c r="B17047" s="2">
        <v>27048</v>
      </c>
      <c r="C17047" s="1" t="s">
        <v>17</v>
      </c>
      <c r="D17047" s="1" t="s">
        <v>46</v>
      </c>
      <c r="E17047" s="1" t="s">
        <v>19</v>
      </c>
      <c r="F17047">
        <v>0</v>
      </c>
      <c r="G17047" t="str" cm="1">
        <f t="array" ref="G170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47" s="1" t="s">
        <v>29</v>
      </c>
      <c r="I17047" s="1" t="s">
        <v>30</v>
      </c>
      <c r="J17047" s="1" t="s">
        <v>116</v>
      </c>
      <c r="K17047" s="1" t="s">
        <v>5266</v>
      </c>
      <c r="L17047" s="1" t="s">
        <v>61</v>
      </c>
      <c r="M17047">
        <v>1993</v>
      </c>
      <c r="N17047">
        <v>0</v>
      </c>
      <c r="O17047" s="1" t="s">
        <v>62</v>
      </c>
      <c r="P17047">
        <v>87235.56</v>
      </c>
      <c r="Q17047">
        <v>63083.89</v>
      </c>
    </row>
    <row r="17048" spans="1:17" x14ac:dyDescent="0.35">
      <c r="A17048" s="1" t="s">
        <v>18164</v>
      </c>
      <c r="B17048" s="2">
        <v>33129</v>
      </c>
      <c r="C17048" s="1" t="s">
        <v>17</v>
      </c>
      <c r="D17048" s="1" t="s">
        <v>18</v>
      </c>
      <c r="E17048" s="1" t="s">
        <v>28</v>
      </c>
      <c r="F17048">
        <v>0</v>
      </c>
      <c r="G17048" t="str" cm="1">
        <f t="array" ref="G170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48" s="1" t="s">
        <v>29</v>
      </c>
      <c r="I17048" s="1" t="s">
        <v>30</v>
      </c>
      <c r="J17048" s="1" t="s">
        <v>298</v>
      </c>
      <c r="K17048" s="1" t="s">
        <v>383</v>
      </c>
      <c r="L17048" s="1" t="s">
        <v>53</v>
      </c>
      <c r="M17048">
        <v>1999</v>
      </c>
      <c r="N17048">
        <v>0</v>
      </c>
      <c r="O17048" s="1" t="s">
        <v>25</v>
      </c>
      <c r="P17048">
        <v>76337.14</v>
      </c>
      <c r="Q17048">
        <v>246727.5</v>
      </c>
    </row>
    <row r="17049" spans="1:17" x14ac:dyDescent="0.35">
      <c r="A17049" s="1" t="s">
        <v>18165</v>
      </c>
      <c r="B17049" s="2">
        <v>36089</v>
      </c>
      <c r="C17049" s="1" t="s">
        <v>17</v>
      </c>
      <c r="D17049" s="1" t="s">
        <v>18</v>
      </c>
      <c r="E17049" s="1" t="s">
        <v>28</v>
      </c>
      <c r="F17049">
        <v>0</v>
      </c>
      <c r="G17049" t="str" cm="1">
        <f t="array" ref="G170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49" s="1" t="s">
        <v>29</v>
      </c>
      <c r="I17049" s="1" t="s">
        <v>47</v>
      </c>
      <c r="J17049" s="1" t="s">
        <v>209</v>
      </c>
      <c r="K17049" s="1" t="s">
        <v>381</v>
      </c>
      <c r="L17049" s="1" t="s">
        <v>33</v>
      </c>
      <c r="M17049">
        <v>1998</v>
      </c>
      <c r="N17049">
        <v>3</v>
      </c>
      <c r="O17049" s="1" t="s">
        <v>40</v>
      </c>
      <c r="P17049">
        <v>99557.04</v>
      </c>
      <c r="Q17049">
        <v>49403.4</v>
      </c>
    </row>
    <row r="17050" spans="1:17" x14ac:dyDescent="0.35">
      <c r="A17050" s="1" t="s">
        <v>18166</v>
      </c>
      <c r="B17050" s="2">
        <v>35809</v>
      </c>
      <c r="C17050" s="1" t="s">
        <v>17</v>
      </c>
      <c r="D17050" s="1" t="s">
        <v>18</v>
      </c>
      <c r="E17050" s="1" t="s">
        <v>28</v>
      </c>
      <c r="F17050">
        <v>0</v>
      </c>
      <c r="G17050" t="str" cm="1">
        <f t="array" ref="G170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50" s="1" t="s">
        <v>29</v>
      </c>
      <c r="I17050" s="1" t="s">
        <v>30</v>
      </c>
      <c r="J17050" s="1" t="s">
        <v>42</v>
      </c>
      <c r="K17050" s="1" t="s">
        <v>454</v>
      </c>
      <c r="L17050" s="1" t="s">
        <v>140</v>
      </c>
      <c r="M17050">
        <v>2001</v>
      </c>
      <c r="N17050">
        <v>0</v>
      </c>
      <c r="O17050" s="1" t="s">
        <v>34</v>
      </c>
      <c r="P17050">
        <v>65416.7</v>
      </c>
      <c r="Q17050">
        <v>77201.240000000005</v>
      </c>
    </row>
    <row r="17051" spans="1:17" x14ac:dyDescent="0.35">
      <c r="A17051" s="1" t="s">
        <v>18167</v>
      </c>
      <c r="B17051" s="2">
        <v>22975</v>
      </c>
      <c r="C17051" s="1" t="s">
        <v>17</v>
      </c>
      <c r="D17051" s="1" t="s">
        <v>46</v>
      </c>
      <c r="E17051" s="1" t="s">
        <v>19</v>
      </c>
      <c r="F17051">
        <v>2</v>
      </c>
      <c r="G17051" t="str" cm="1">
        <f t="array" ref="G170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051" s="1" t="s">
        <v>20</v>
      </c>
      <c r="I17051" s="1" t="s">
        <v>30</v>
      </c>
      <c r="J17051" s="1" t="s">
        <v>361</v>
      </c>
      <c r="K17051" s="1" t="s">
        <v>2874</v>
      </c>
      <c r="L17051" s="1" t="s">
        <v>114</v>
      </c>
      <c r="M17051">
        <v>2006</v>
      </c>
      <c r="N17051">
        <v>0</v>
      </c>
      <c r="O17051" s="1" t="s">
        <v>40</v>
      </c>
      <c r="P17051">
        <v>37028.6</v>
      </c>
      <c r="Q17051">
        <v>219124.05</v>
      </c>
    </row>
    <row r="17052" spans="1:17" x14ac:dyDescent="0.35">
      <c r="A17052" s="1" t="s">
        <v>18168</v>
      </c>
      <c r="B17052" s="2">
        <v>25055</v>
      </c>
      <c r="C17052" s="1" t="s">
        <v>36</v>
      </c>
      <c r="D17052" s="1" t="s">
        <v>18</v>
      </c>
      <c r="E17052" s="1" t="s">
        <v>19</v>
      </c>
      <c r="F17052">
        <v>0</v>
      </c>
      <c r="G17052" t="str" cm="1">
        <f t="array" ref="G170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52" s="1" t="s">
        <v>29</v>
      </c>
      <c r="I17052" s="1" t="s">
        <v>21</v>
      </c>
      <c r="J17052" s="1" t="s">
        <v>298</v>
      </c>
      <c r="K17052" s="1" t="s">
        <v>303</v>
      </c>
      <c r="L17052" s="1" t="s">
        <v>188</v>
      </c>
      <c r="M17052">
        <v>2005</v>
      </c>
      <c r="N17052">
        <v>0</v>
      </c>
      <c r="O17052" s="1" t="s">
        <v>70</v>
      </c>
      <c r="P17052">
        <v>57927.41</v>
      </c>
      <c r="Q17052">
        <v>187032.55</v>
      </c>
    </row>
    <row r="17053" spans="1:17" x14ac:dyDescent="0.35">
      <c r="A17053" s="1" t="s">
        <v>18169</v>
      </c>
      <c r="B17053" s="2">
        <v>20287</v>
      </c>
      <c r="C17053" s="1" t="s">
        <v>27</v>
      </c>
      <c r="D17053" s="1" t="s">
        <v>18</v>
      </c>
      <c r="E17053" s="1" t="s">
        <v>19</v>
      </c>
      <c r="F17053">
        <v>1</v>
      </c>
      <c r="G17053" t="str" cm="1">
        <f t="array" ref="G170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053" s="1" t="s">
        <v>20</v>
      </c>
      <c r="I17053" s="1" t="s">
        <v>30</v>
      </c>
      <c r="J17053" s="1" t="s">
        <v>99</v>
      </c>
      <c r="K17053" s="1" t="s">
        <v>768</v>
      </c>
      <c r="L17053" s="1" t="s">
        <v>101</v>
      </c>
      <c r="M17053">
        <v>2006</v>
      </c>
      <c r="N17053">
        <v>1</v>
      </c>
      <c r="O17053" s="1" t="s">
        <v>34</v>
      </c>
      <c r="P17053">
        <v>55890.79</v>
      </c>
      <c r="Q17053">
        <v>64171.28</v>
      </c>
    </row>
    <row r="17054" spans="1:17" x14ac:dyDescent="0.35">
      <c r="A17054" s="1" t="s">
        <v>18170</v>
      </c>
      <c r="B17054" s="2">
        <v>31279</v>
      </c>
      <c r="C17054" s="1" t="s">
        <v>36</v>
      </c>
      <c r="D17054" s="1" t="s">
        <v>18</v>
      </c>
      <c r="E17054" s="1" t="s">
        <v>19</v>
      </c>
      <c r="F17054">
        <v>0</v>
      </c>
      <c r="G17054" t="str" cm="1">
        <f t="array" ref="G170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54" s="1" t="s">
        <v>29</v>
      </c>
      <c r="I17054" s="1" t="s">
        <v>21</v>
      </c>
      <c r="J17054" s="1" t="s">
        <v>120</v>
      </c>
      <c r="K17054" s="1" t="s">
        <v>1823</v>
      </c>
      <c r="L17054" s="1" t="s">
        <v>44</v>
      </c>
      <c r="M17054">
        <v>2013</v>
      </c>
      <c r="N17054">
        <v>0</v>
      </c>
      <c r="O17054" s="1" t="s">
        <v>70</v>
      </c>
      <c r="P17054">
        <v>14685.59</v>
      </c>
      <c r="Q17054">
        <v>122748.96</v>
      </c>
    </row>
    <row r="17055" spans="1:17" x14ac:dyDescent="0.35">
      <c r="A17055" s="1" t="s">
        <v>18171</v>
      </c>
      <c r="B17055" s="2">
        <v>21544</v>
      </c>
      <c r="C17055" s="1" t="s">
        <v>27</v>
      </c>
      <c r="D17055" s="1" t="s">
        <v>18</v>
      </c>
      <c r="E17055" s="1" t="s">
        <v>19</v>
      </c>
      <c r="F17055">
        <v>0</v>
      </c>
      <c r="G17055" t="str" cm="1">
        <f t="array" ref="G170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55" s="1" t="s">
        <v>20</v>
      </c>
      <c r="I17055" s="1" t="s">
        <v>30</v>
      </c>
      <c r="J17055" s="1" t="s">
        <v>99</v>
      </c>
      <c r="K17055" s="1" t="s">
        <v>471</v>
      </c>
      <c r="L17055" s="1" t="s">
        <v>39</v>
      </c>
      <c r="M17055">
        <v>1999</v>
      </c>
      <c r="N17055">
        <v>4</v>
      </c>
      <c r="O17055" s="1" t="s">
        <v>70</v>
      </c>
      <c r="P17055">
        <v>46566.02</v>
      </c>
      <c r="Q17055">
        <v>194106.9</v>
      </c>
    </row>
    <row r="17056" spans="1:17" x14ac:dyDescent="0.35">
      <c r="A17056" s="1" t="s">
        <v>18172</v>
      </c>
      <c r="B17056" s="2">
        <v>19781</v>
      </c>
      <c r="C17056" s="1" t="s">
        <v>27</v>
      </c>
      <c r="D17056" s="1" t="s">
        <v>46</v>
      </c>
      <c r="E17056" s="1" t="s">
        <v>19</v>
      </c>
      <c r="F17056">
        <v>0</v>
      </c>
      <c r="G17056" t="str" cm="1">
        <f t="array" ref="G170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56" s="1" t="s">
        <v>29</v>
      </c>
      <c r="I17056" s="1" t="s">
        <v>47</v>
      </c>
      <c r="J17056" s="1" t="s">
        <v>142</v>
      </c>
      <c r="K17056" s="1" t="s">
        <v>2110</v>
      </c>
      <c r="L17056" s="1" t="s">
        <v>39</v>
      </c>
      <c r="M17056">
        <v>2003</v>
      </c>
      <c r="N17056">
        <v>0</v>
      </c>
      <c r="O17056" s="1" t="s">
        <v>34</v>
      </c>
      <c r="P17056">
        <v>88642.94</v>
      </c>
      <c r="Q17056">
        <v>241964.61</v>
      </c>
    </row>
    <row r="17057" spans="1:17" x14ac:dyDescent="0.35">
      <c r="A17057" s="1" t="s">
        <v>18173</v>
      </c>
      <c r="B17057" s="2">
        <v>37141</v>
      </c>
      <c r="C17057" s="1" t="s">
        <v>27</v>
      </c>
      <c r="D17057" s="1" t="s">
        <v>18</v>
      </c>
      <c r="E17057" s="1" t="s">
        <v>19</v>
      </c>
      <c r="F17057">
        <v>0</v>
      </c>
      <c r="G17057" t="str" cm="1">
        <f t="array" ref="G170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57" s="1" t="s">
        <v>29</v>
      </c>
      <c r="I17057" s="1" t="s">
        <v>30</v>
      </c>
      <c r="J17057" s="1" t="s">
        <v>165</v>
      </c>
      <c r="K17057" s="1" t="s">
        <v>310</v>
      </c>
      <c r="L17057" s="1" t="s">
        <v>61</v>
      </c>
      <c r="M17057">
        <v>2003</v>
      </c>
      <c r="N17057">
        <v>0</v>
      </c>
      <c r="O17057" s="1" t="s">
        <v>62</v>
      </c>
      <c r="P17057">
        <v>88648.16</v>
      </c>
      <c r="Q17057">
        <v>225462.12</v>
      </c>
    </row>
    <row r="17058" spans="1:17" x14ac:dyDescent="0.35">
      <c r="A17058" s="1" t="s">
        <v>18174</v>
      </c>
      <c r="B17058" s="2">
        <v>26125</v>
      </c>
      <c r="C17058" s="1" t="s">
        <v>36</v>
      </c>
      <c r="D17058" s="1" t="s">
        <v>18</v>
      </c>
      <c r="E17058" s="1" t="s">
        <v>28</v>
      </c>
      <c r="F17058">
        <v>0</v>
      </c>
      <c r="G17058" t="str" cm="1">
        <f t="array" ref="G170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58" s="1" t="s">
        <v>29</v>
      </c>
      <c r="I17058" s="1" t="s">
        <v>21</v>
      </c>
      <c r="J17058" s="1" t="s">
        <v>698</v>
      </c>
      <c r="K17058" s="1" t="s">
        <v>3437</v>
      </c>
      <c r="L17058" s="1" t="s">
        <v>61</v>
      </c>
      <c r="M17058">
        <v>2012</v>
      </c>
      <c r="N17058">
        <v>1</v>
      </c>
      <c r="O17058" s="1" t="s">
        <v>25</v>
      </c>
      <c r="P17058">
        <v>94764.95</v>
      </c>
      <c r="Q17058">
        <v>217633.09</v>
      </c>
    </row>
    <row r="17059" spans="1:17" x14ac:dyDescent="0.35">
      <c r="A17059" s="1" t="s">
        <v>18175</v>
      </c>
      <c r="B17059" s="2">
        <v>27944</v>
      </c>
      <c r="C17059" s="1" t="s">
        <v>17</v>
      </c>
      <c r="D17059" s="1" t="s">
        <v>18</v>
      </c>
      <c r="E17059" s="1" t="s">
        <v>19</v>
      </c>
      <c r="F17059">
        <v>0</v>
      </c>
      <c r="G17059" t="str" cm="1">
        <f t="array" ref="G170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59" s="1" t="s">
        <v>29</v>
      </c>
      <c r="I17059" s="1" t="s">
        <v>21</v>
      </c>
      <c r="J17059" s="1" t="s">
        <v>42</v>
      </c>
      <c r="K17059" s="1" t="s">
        <v>761</v>
      </c>
      <c r="L17059" s="1" t="s">
        <v>127</v>
      </c>
      <c r="M17059">
        <v>1996</v>
      </c>
      <c r="N17059">
        <v>0</v>
      </c>
      <c r="O17059" s="1" t="s">
        <v>62</v>
      </c>
      <c r="P17059">
        <v>72165.66</v>
      </c>
      <c r="Q17059">
        <v>222698.99</v>
      </c>
    </row>
    <row r="17060" spans="1:17" x14ac:dyDescent="0.35">
      <c r="A17060" s="1" t="s">
        <v>18176</v>
      </c>
      <c r="B17060" s="2">
        <v>34107</v>
      </c>
      <c r="C17060" s="1" t="s">
        <v>27</v>
      </c>
      <c r="D17060" s="1" t="s">
        <v>18</v>
      </c>
      <c r="E17060" s="1" t="s">
        <v>28</v>
      </c>
      <c r="F17060">
        <v>0</v>
      </c>
      <c r="G17060" t="str" cm="1">
        <f t="array" ref="G170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60" s="1" t="s">
        <v>29</v>
      </c>
      <c r="I17060" s="1" t="s">
        <v>21</v>
      </c>
      <c r="J17060" s="1" t="s">
        <v>42</v>
      </c>
      <c r="K17060" s="1" t="s">
        <v>993</v>
      </c>
      <c r="L17060" s="1" t="s">
        <v>81</v>
      </c>
      <c r="M17060">
        <v>2000</v>
      </c>
      <c r="N17060">
        <v>0</v>
      </c>
      <c r="O17060" s="1" t="s">
        <v>70</v>
      </c>
      <c r="P17060">
        <v>94149.27</v>
      </c>
      <c r="Q17060">
        <v>114903.44</v>
      </c>
    </row>
    <row r="17061" spans="1:17" x14ac:dyDescent="0.35">
      <c r="A17061" s="1" t="s">
        <v>18177</v>
      </c>
      <c r="B17061" s="2">
        <v>35307</v>
      </c>
      <c r="C17061" s="1" t="s">
        <v>17</v>
      </c>
      <c r="D17061" s="1" t="s">
        <v>18</v>
      </c>
      <c r="E17061" s="1" t="s">
        <v>28</v>
      </c>
      <c r="F17061">
        <v>3</v>
      </c>
      <c r="G17061" t="str" cm="1">
        <f t="array" ref="G1706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7061" s="1" t="s">
        <v>20</v>
      </c>
      <c r="I17061" s="1" t="s">
        <v>30</v>
      </c>
      <c r="J17061" s="1" t="s">
        <v>185</v>
      </c>
      <c r="K17061" s="1" t="s">
        <v>1753</v>
      </c>
      <c r="L17061" s="1" t="s">
        <v>179</v>
      </c>
      <c r="M17061">
        <v>2009</v>
      </c>
      <c r="N17061">
        <v>2</v>
      </c>
      <c r="O17061" s="1" t="s">
        <v>34</v>
      </c>
      <c r="P17061">
        <v>94176.8</v>
      </c>
      <c r="Q17061">
        <v>197565.43</v>
      </c>
    </row>
    <row r="17062" spans="1:17" x14ac:dyDescent="0.35">
      <c r="A17062" s="1" t="s">
        <v>18178</v>
      </c>
      <c r="B17062" s="2">
        <v>31566</v>
      </c>
      <c r="C17062" s="1" t="s">
        <v>27</v>
      </c>
      <c r="D17062" s="1" t="s">
        <v>18</v>
      </c>
      <c r="E17062" s="1" t="s">
        <v>19</v>
      </c>
      <c r="F17062">
        <v>1</v>
      </c>
      <c r="G17062" t="str" cm="1">
        <f t="array" ref="G170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062" s="1" t="s">
        <v>20</v>
      </c>
      <c r="I17062" s="1" t="s">
        <v>47</v>
      </c>
      <c r="J17062" s="1" t="s">
        <v>72</v>
      </c>
      <c r="K17062" s="1" t="s">
        <v>501</v>
      </c>
      <c r="L17062" s="1" t="s">
        <v>44</v>
      </c>
      <c r="M17062">
        <v>1997</v>
      </c>
      <c r="N17062">
        <v>0</v>
      </c>
      <c r="O17062" s="1" t="s">
        <v>70</v>
      </c>
      <c r="P17062">
        <v>92907.87</v>
      </c>
      <c r="Q17062">
        <v>244696.56</v>
      </c>
    </row>
    <row r="17063" spans="1:17" x14ac:dyDescent="0.35">
      <c r="A17063" s="1" t="s">
        <v>18179</v>
      </c>
      <c r="B17063" s="2">
        <v>31936</v>
      </c>
      <c r="C17063" s="1" t="s">
        <v>17</v>
      </c>
      <c r="D17063" s="1" t="s">
        <v>18</v>
      </c>
      <c r="E17063" s="1" t="s">
        <v>19</v>
      </c>
      <c r="F17063">
        <v>0</v>
      </c>
      <c r="G17063" t="str" cm="1">
        <f t="array" ref="G170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63" s="1" t="s">
        <v>29</v>
      </c>
      <c r="I17063" s="1" t="s">
        <v>30</v>
      </c>
      <c r="J17063" s="1" t="s">
        <v>374</v>
      </c>
      <c r="K17063" s="1" t="s">
        <v>643</v>
      </c>
      <c r="L17063" s="1" t="s">
        <v>53</v>
      </c>
      <c r="M17063">
        <v>1999</v>
      </c>
      <c r="N17063">
        <v>0</v>
      </c>
      <c r="O17063" s="1" t="s">
        <v>40</v>
      </c>
      <c r="P17063">
        <v>74800.070000000007</v>
      </c>
      <c r="Q17063">
        <v>109769.32</v>
      </c>
    </row>
    <row r="17064" spans="1:17" x14ac:dyDescent="0.35">
      <c r="A17064" s="1" t="s">
        <v>18180</v>
      </c>
      <c r="B17064" s="2">
        <v>37488</v>
      </c>
      <c r="C17064" s="1" t="s">
        <v>17</v>
      </c>
      <c r="D17064" s="1" t="s">
        <v>18</v>
      </c>
      <c r="E17064" s="1" t="s">
        <v>28</v>
      </c>
      <c r="F17064">
        <v>0</v>
      </c>
      <c r="G17064" t="str" cm="1">
        <f t="array" ref="G170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64" s="1" t="s">
        <v>20</v>
      </c>
      <c r="I17064" s="1" t="s">
        <v>30</v>
      </c>
      <c r="J17064" s="1" t="s">
        <v>55</v>
      </c>
      <c r="K17064" s="1" t="s">
        <v>677</v>
      </c>
      <c r="L17064" s="1" t="s">
        <v>127</v>
      </c>
      <c r="M17064">
        <v>2001</v>
      </c>
      <c r="N17064">
        <v>0</v>
      </c>
      <c r="O17064" s="1" t="s">
        <v>70</v>
      </c>
      <c r="P17064">
        <v>7820</v>
      </c>
      <c r="Q17064">
        <v>123593.07</v>
      </c>
    </row>
    <row r="17065" spans="1:17" x14ac:dyDescent="0.35">
      <c r="A17065" s="1" t="s">
        <v>18181</v>
      </c>
      <c r="B17065" s="2">
        <v>31720</v>
      </c>
      <c r="C17065" s="1" t="s">
        <v>17</v>
      </c>
      <c r="D17065" s="1" t="s">
        <v>18</v>
      </c>
      <c r="E17065" s="1" t="s">
        <v>28</v>
      </c>
      <c r="F17065">
        <v>0</v>
      </c>
      <c r="G17065" t="str" cm="1">
        <f t="array" ref="G170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65" s="1" t="s">
        <v>20</v>
      </c>
      <c r="I17065" s="1" t="s">
        <v>50</v>
      </c>
      <c r="J17065" s="1" t="s">
        <v>626</v>
      </c>
      <c r="K17065" s="1" t="s">
        <v>987</v>
      </c>
      <c r="L17065" s="1" t="s">
        <v>179</v>
      </c>
      <c r="M17065">
        <v>2005</v>
      </c>
      <c r="N17065">
        <v>0</v>
      </c>
      <c r="O17065" s="1" t="s">
        <v>34</v>
      </c>
      <c r="P17065">
        <v>45996.91</v>
      </c>
      <c r="Q17065">
        <v>63298.15</v>
      </c>
    </row>
    <row r="17066" spans="1:17" x14ac:dyDescent="0.35">
      <c r="A17066" s="1" t="s">
        <v>18182</v>
      </c>
      <c r="B17066" s="2">
        <v>18798</v>
      </c>
      <c r="C17066" s="1" t="s">
        <v>75</v>
      </c>
      <c r="D17066" s="1" t="s">
        <v>18</v>
      </c>
      <c r="E17066" s="1" t="s">
        <v>28</v>
      </c>
      <c r="F17066">
        <v>2</v>
      </c>
      <c r="G17066" t="str" cm="1">
        <f t="array" ref="G170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066" s="1" t="s">
        <v>20</v>
      </c>
      <c r="I17066" s="1" t="s">
        <v>21</v>
      </c>
      <c r="J17066" s="1" t="s">
        <v>170</v>
      </c>
      <c r="K17066" s="1" t="s">
        <v>729</v>
      </c>
      <c r="L17066" s="1" t="s">
        <v>24</v>
      </c>
      <c r="M17066">
        <v>1966</v>
      </c>
      <c r="N17066">
        <v>0</v>
      </c>
      <c r="O17066" s="1" t="s">
        <v>40</v>
      </c>
      <c r="P17066">
        <v>91955.99</v>
      </c>
      <c r="Q17066">
        <v>181497.74</v>
      </c>
    </row>
    <row r="17067" spans="1:17" x14ac:dyDescent="0.35">
      <c r="A17067" s="1" t="s">
        <v>18183</v>
      </c>
      <c r="B17067" s="2">
        <v>25898</v>
      </c>
      <c r="C17067" s="1" t="s">
        <v>17</v>
      </c>
      <c r="D17067" s="1" t="s">
        <v>18</v>
      </c>
      <c r="E17067" s="1" t="s">
        <v>28</v>
      </c>
      <c r="F17067">
        <v>0</v>
      </c>
      <c r="G17067" t="str" cm="1">
        <f t="array" ref="G170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67" s="1" t="s">
        <v>29</v>
      </c>
      <c r="I17067" s="1" t="s">
        <v>50</v>
      </c>
      <c r="J17067" s="1" t="s">
        <v>155</v>
      </c>
      <c r="K17067" s="1" t="s">
        <v>292</v>
      </c>
      <c r="L17067" s="1" t="s">
        <v>179</v>
      </c>
      <c r="M17067">
        <v>1996</v>
      </c>
      <c r="N17067">
        <v>0</v>
      </c>
      <c r="O17067" s="1" t="s">
        <v>40</v>
      </c>
      <c r="P17067">
        <v>38639.79</v>
      </c>
      <c r="Q17067">
        <v>214644.95</v>
      </c>
    </row>
    <row r="17068" spans="1:17" x14ac:dyDescent="0.35">
      <c r="A17068" s="1" t="s">
        <v>18184</v>
      </c>
      <c r="B17068" s="2">
        <v>33646</v>
      </c>
      <c r="C17068" s="1" t="s">
        <v>36</v>
      </c>
      <c r="D17068" s="1" t="s">
        <v>18</v>
      </c>
      <c r="E17068" s="1" t="s">
        <v>28</v>
      </c>
      <c r="F17068">
        <v>0</v>
      </c>
      <c r="G17068" t="str" cm="1">
        <f t="array" ref="G170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68" s="1" t="s">
        <v>20</v>
      </c>
      <c r="I17068" s="1" t="s">
        <v>30</v>
      </c>
      <c r="J17068" s="1" t="s">
        <v>282</v>
      </c>
      <c r="K17068" s="1" t="s">
        <v>558</v>
      </c>
      <c r="L17068" s="1" t="s">
        <v>110</v>
      </c>
      <c r="M17068">
        <v>1989</v>
      </c>
      <c r="N17068">
        <v>0</v>
      </c>
      <c r="O17068" s="1" t="s">
        <v>34</v>
      </c>
      <c r="P17068">
        <v>69509.990000000005</v>
      </c>
      <c r="Q17068">
        <v>246005.5</v>
      </c>
    </row>
    <row r="17069" spans="1:17" x14ac:dyDescent="0.35">
      <c r="A17069" s="1" t="s">
        <v>18185</v>
      </c>
      <c r="B17069" s="2">
        <v>36722</v>
      </c>
      <c r="C17069" s="1" t="s">
        <v>75</v>
      </c>
      <c r="D17069" s="1" t="s">
        <v>18</v>
      </c>
      <c r="E17069" s="1" t="s">
        <v>28</v>
      </c>
      <c r="F17069">
        <v>0</v>
      </c>
      <c r="G17069" t="str" cm="1">
        <f t="array" ref="G170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69" s="1" t="s">
        <v>29</v>
      </c>
      <c r="I17069" s="1" t="s">
        <v>30</v>
      </c>
      <c r="J17069" s="1" t="s">
        <v>356</v>
      </c>
      <c r="K17069" s="1" t="s">
        <v>1664</v>
      </c>
      <c r="L17069" s="1" t="s">
        <v>57</v>
      </c>
      <c r="M17069">
        <v>2009</v>
      </c>
      <c r="N17069">
        <v>0</v>
      </c>
      <c r="O17069" s="1" t="s">
        <v>40</v>
      </c>
      <c r="P17069">
        <v>49037.14</v>
      </c>
      <c r="Q17069">
        <v>224330.04</v>
      </c>
    </row>
    <row r="17070" spans="1:17" x14ac:dyDescent="0.35">
      <c r="A17070" s="1" t="s">
        <v>18186</v>
      </c>
      <c r="B17070" s="2">
        <v>28177</v>
      </c>
      <c r="C17070" s="1" t="s">
        <v>27</v>
      </c>
      <c r="D17070" s="1" t="s">
        <v>18</v>
      </c>
      <c r="E17070" s="1" t="s">
        <v>28</v>
      </c>
      <c r="F17070">
        <v>0</v>
      </c>
      <c r="G17070" t="str" cm="1">
        <f t="array" ref="G170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70" s="1" t="s">
        <v>20</v>
      </c>
      <c r="I17070" s="1" t="s">
        <v>30</v>
      </c>
      <c r="J17070" s="1" t="s">
        <v>246</v>
      </c>
      <c r="K17070" s="1" t="s">
        <v>2322</v>
      </c>
      <c r="L17070" s="1" t="s">
        <v>188</v>
      </c>
      <c r="M17070">
        <v>1993</v>
      </c>
      <c r="N17070">
        <v>0</v>
      </c>
      <c r="O17070" s="1" t="s">
        <v>40</v>
      </c>
      <c r="P17070">
        <v>5353.37</v>
      </c>
      <c r="Q17070">
        <v>180685.64</v>
      </c>
    </row>
    <row r="17071" spans="1:17" x14ac:dyDescent="0.35">
      <c r="A17071" s="1" t="s">
        <v>18187</v>
      </c>
      <c r="B17071" s="2">
        <v>34905</v>
      </c>
      <c r="C17071" s="1" t="s">
        <v>27</v>
      </c>
      <c r="D17071" s="1" t="s">
        <v>18</v>
      </c>
      <c r="E17071" s="1" t="s">
        <v>19</v>
      </c>
      <c r="F17071">
        <v>2</v>
      </c>
      <c r="G17071" t="str" cm="1">
        <f t="array" ref="G170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071" s="1" t="s">
        <v>20</v>
      </c>
      <c r="I17071" s="1" t="s">
        <v>21</v>
      </c>
      <c r="J17071" s="1" t="s">
        <v>374</v>
      </c>
      <c r="K17071" s="1" t="s">
        <v>11304</v>
      </c>
      <c r="L17071" s="1" t="s">
        <v>57</v>
      </c>
      <c r="M17071">
        <v>2005</v>
      </c>
      <c r="N17071">
        <v>0</v>
      </c>
      <c r="O17071" s="1" t="s">
        <v>40</v>
      </c>
      <c r="P17071">
        <v>95482.7</v>
      </c>
      <c r="Q17071">
        <v>157108.49</v>
      </c>
    </row>
    <row r="17072" spans="1:17" x14ac:dyDescent="0.35">
      <c r="A17072" s="1" t="s">
        <v>18188</v>
      </c>
      <c r="B17072" s="2">
        <v>25727</v>
      </c>
      <c r="C17072" s="1" t="s">
        <v>17</v>
      </c>
      <c r="D17072" s="1" t="s">
        <v>18</v>
      </c>
      <c r="E17072" s="1" t="s">
        <v>28</v>
      </c>
      <c r="F17072">
        <v>0</v>
      </c>
      <c r="G17072" t="str" cm="1">
        <f t="array" ref="G170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72" s="1" t="s">
        <v>29</v>
      </c>
      <c r="I17072" s="1" t="s">
        <v>30</v>
      </c>
      <c r="J17072" s="1" t="s">
        <v>22</v>
      </c>
      <c r="K17072" s="1" t="s">
        <v>2526</v>
      </c>
      <c r="L17072" s="1" t="s">
        <v>118</v>
      </c>
      <c r="M17072">
        <v>1994</v>
      </c>
      <c r="N17072">
        <v>0</v>
      </c>
      <c r="O17072" s="1" t="s">
        <v>34</v>
      </c>
      <c r="P17072">
        <v>1146.01</v>
      </c>
      <c r="Q17072">
        <v>77195</v>
      </c>
    </row>
    <row r="17073" spans="1:17" x14ac:dyDescent="0.35">
      <c r="A17073" s="1" t="s">
        <v>18189</v>
      </c>
      <c r="B17073" s="2">
        <v>28664</v>
      </c>
      <c r="C17073" s="1" t="s">
        <v>36</v>
      </c>
      <c r="D17073" s="1" t="s">
        <v>18</v>
      </c>
      <c r="E17073" s="1" t="s">
        <v>28</v>
      </c>
      <c r="F17073">
        <v>0</v>
      </c>
      <c r="G17073" t="str" cm="1">
        <f t="array" ref="G170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73" s="1" t="s">
        <v>20</v>
      </c>
      <c r="I17073" s="1" t="s">
        <v>30</v>
      </c>
      <c r="J17073" s="1" t="s">
        <v>120</v>
      </c>
      <c r="K17073" s="1" t="s">
        <v>359</v>
      </c>
      <c r="L17073" s="1" t="s">
        <v>57</v>
      </c>
      <c r="M17073">
        <v>1994</v>
      </c>
      <c r="N17073">
        <v>0</v>
      </c>
      <c r="O17073" s="1" t="s">
        <v>62</v>
      </c>
      <c r="P17073">
        <v>98037.63</v>
      </c>
      <c r="Q17073">
        <v>217410.91</v>
      </c>
    </row>
    <row r="17074" spans="1:17" x14ac:dyDescent="0.35">
      <c r="A17074" s="1" t="s">
        <v>18190</v>
      </c>
      <c r="B17074" s="2">
        <v>26353</v>
      </c>
      <c r="C17074" s="1" t="s">
        <v>36</v>
      </c>
      <c r="D17074" s="1" t="s">
        <v>18</v>
      </c>
      <c r="E17074" s="1" t="s">
        <v>28</v>
      </c>
      <c r="F17074">
        <v>0</v>
      </c>
      <c r="G17074" t="str" cm="1">
        <f t="array" ref="G170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74" s="1" t="s">
        <v>29</v>
      </c>
      <c r="I17074" s="1" t="s">
        <v>30</v>
      </c>
      <c r="J17074" s="1" t="s">
        <v>305</v>
      </c>
      <c r="K17074" s="1" t="s">
        <v>3551</v>
      </c>
      <c r="L17074" s="1" t="s">
        <v>179</v>
      </c>
      <c r="M17074">
        <v>2001</v>
      </c>
      <c r="N17074">
        <v>1</v>
      </c>
      <c r="O17074" s="1" t="s">
        <v>25</v>
      </c>
      <c r="P17074">
        <v>19658.599999999999</v>
      </c>
      <c r="Q17074">
        <v>228289.56</v>
      </c>
    </row>
    <row r="17075" spans="1:17" x14ac:dyDescent="0.35">
      <c r="A17075" s="1" t="s">
        <v>18191</v>
      </c>
      <c r="B17075" s="2">
        <v>34157</v>
      </c>
      <c r="C17075" s="1" t="s">
        <v>17</v>
      </c>
      <c r="D17075" s="1" t="s">
        <v>18</v>
      </c>
      <c r="E17075" s="1" t="s">
        <v>28</v>
      </c>
      <c r="F17075">
        <v>1</v>
      </c>
      <c r="G17075" t="str" cm="1">
        <f t="array" ref="G170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075" s="1" t="s">
        <v>20</v>
      </c>
      <c r="I17075" s="1" t="s">
        <v>50</v>
      </c>
      <c r="J17075" s="1" t="s">
        <v>37</v>
      </c>
      <c r="K17075" s="1" t="s">
        <v>665</v>
      </c>
      <c r="L17075" s="1" t="s">
        <v>61</v>
      </c>
      <c r="M17075">
        <v>1995</v>
      </c>
      <c r="N17075">
        <v>0</v>
      </c>
      <c r="O17075" s="1" t="s">
        <v>40</v>
      </c>
      <c r="P17075">
        <v>94916.85</v>
      </c>
      <c r="Q17075">
        <v>219814.12</v>
      </c>
    </row>
    <row r="17076" spans="1:17" x14ac:dyDescent="0.35">
      <c r="A17076" s="1" t="s">
        <v>18192</v>
      </c>
      <c r="B17076" s="2">
        <v>20206</v>
      </c>
      <c r="C17076" s="1" t="s">
        <v>27</v>
      </c>
      <c r="D17076" s="1" t="s">
        <v>18</v>
      </c>
      <c r="E17076" s="1" t="s">
        <v>19</v>
      </c>
      <c r="F17076">
        <v>0</v>
      </c>
      <c r="G17076" t="str" cm="1">
        <f t="array" ref="G170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76" s="1" t="s">
        <v>29</v>
      </c>
      <c r="I17076" s="1" t="s">
        <v>30</v>
      </c>
      <c r="J17076" s="1" t="s">
        <v>72</v>
      </c>
      <c r="K17076" s="1" t="s">
        <v>892</v>
      </c>
      <c r="L17076" s="1" t="s">
        <v>53</v>
      </c>
      <c r="M17076">
        <v>2010</v>
      </c>
      <c r="N17076">
        <v>0</v>
      </c>
      <c r="O17076" s="1" t="s">
        <v>70</v>
      </c>
      <c r="P17076">
        <v>78025.960000000006</v>
      </c>
      <c r="Q17076">
        <v>216486.34</v>
      </c>
    </row>
    <row r="17077" spans="1:17" x14ac:dyDescent="0.35">
      <c r="A17077" s="1" t="s">
        <v>18193</v>
      </c>
      <c r="B17077" s="2">
        <v>31991</v>
      </c>
      <c r="C17077" s="1" t="s">
        <v>27</v>
      </c>
      <c r="D17077" s="1" t="s">
        <v>18</v>
      </c>
      <c r="E17077" s="1" t="s">
        <v>19</v>
      </c>
      <c r="F17077">
        <v>0</v>
      </c>
      <c r="G17077" t="str" cm="1">
        <f t="array" ref="G170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77" s="1" t="s">
        <v>20</v>
      </c>
      <c r="I17077" s="1" t="s">
        <v>30</v>
      </c>
      <c r="J17077" s="1" t="s">
        <v>42</v>
      </c>
      <c r="K17077" s="1" t="s">
        <v>329</v>
      </c>
      <c r="L17077" s="1" t="s">
        <v>118</v>
      </c>
      <c r="M17077">
        <v>1991</v>
      </c>
      <c r="N17077">
        <v>0</v>
      </c>
      <c r="O17077" s="1" t="s">
        <v>40</v>
      </c>
      <c r="P17077">
        <v>68231.259999999995</v>
      </c>
      <c r="Q17077">
        <v>173186.16</v>
      </c>
    </row>
    <row r="17078" spans="1:17" x14ac:dyDescent="0.35">
      <c r="A17078" s="1" t="s">
        <v>18194</v>
      </c>
      <c r="B17078" s="2">
        <v>26508</v>
      </c>
      <c r="C17078" s="1" t="s">
        <v>36</v>
      </c>
      <c r="D17078" s="1" t="s">
        <v>18</v>
      </c>
      <c r="E17078" s="1" t="s">
        <v>28</v>
      </c>
      <c r="F17078">
        <v>0</v>
      </c>
      <c r="G17078" t="str" cm="1">
        <f t="array" ref="G170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78" s="1" t="s">
        <v>20</v>
      </c>
      <c r="I17078" s="1" t="s">
        <v>30</v>
      </c>
      <c r="J17078" s="1" t="s">
        <v>162</v>
      </c>
      <c r="K17078" s="1" t="s">
        <v>218</v>
      </c>
      <c r="L17078" s="1" t="s">
        <v>114</v>
      </c>
      <c r="M17078">
        <v>1997</v>
      </c>
      <c r="N17078">
        <v>1</v>
      </c>
      <c r="O17078" s="1" t="s">
        <v>34</v>
      </c>
      <c r="P17078">
        <v>50020.09</v>
      </c>
      <c r="Q17078">
        <v>60013.84</v>
      </c>
    </row>
    <row r="17079" spans="1:17" x14ac:dyDescent="0.35">
      <c r="A17079" s="1" t="s">
        <v>18195</v>
      </c>
      <c r="B17079" s="2">
        <v>28156</v>
      </c>
      <c r="C17079" s="1" t="s">
        <v>36</v>
      </c>
      <c r="D17079" s="1" t="s">
        <v>18</v>
      </c>
      <c r="E17079" s="1" t="s">
        <v>28</v>
      </c>
      <c r="F17079">
        <v>0</v>
      </c>
      <c r="G17079" t="str" cm="1">
        <f t="array" ref="G170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79" s="1" t="s">
        <v>29</v>
      </c>
      <c r="I17079" s="1" t="s">
        <v>30</v>
      </c>
      <c r="J17079" s="1" t="s">
        <v>287</v>
      </c>
      <c r="K17079" s="1" t="s">
        <v>3846</v>
      </c>
      <c r="L17079" s="1" t="s">
        <v>33</v>
      </c>
      <c r="M17079">
        <v>1991</v>
      </c>
      <c r="N17079">
        <v>0</v>
      </c>
      <c r="O17079" s="1" t="s">
        <v>62</v>
      </c>
      <c r="P17079">
        <v>78844.149999999994</v>
      </c>
      <c r="Q17079">
        <v>185481.04</v>
      </c>
    </row>
    <row r="17080" spans="1:17" x14ac:dyDescent="0.35">
      <c r="A17080" s="1" t="s">
        <v>18196</v>
      </c>
      <c r="B17080" s="2">
        <v>35322</v>
      </c>
      <c r="C17080" s="1" t="s">
        <v>17</v>
      </c>
      <c r="D17080" s="1" t="s">
        <v>18</v>
      </c>
      <c r="E17080" s="1" t="s">
        <v>19</v>
      </c>
      <c r="F17080">
        <v>0</v>
      </c>
      <c r="G17080" t="str" cm="1">
        <f t="array" ref="G170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80" s="1" t="s">
        <v>29</v>
      </c>
      <c r="I17080" s="1" t="s">
        <v>30</v>
      </c>
      <c r="J17080" s="1" t="s">
        <v>246</v>
      </c>
      <c r="K17080" s="1" t="s">
        <v>2144</v>
      </c>
      <c r="L17080" s="1" t="s">
        <v>118</v>
      </c>
      <c r="M17080">
        <v>2007</v>
      </c>
      <c r="N17080">
        <v>0</v>
      </c>
      <c r="O17080" s="1" t="s">
        <v>34</v>
      </c>
      <c r="P17080">
        <v>15394.98</v>
      </c>
      <c r="Q17080">
        <v>134964.56</v>
      </c>
    </row>
    <row r="17081" spans="1:17" x14ac:dyDescent="0.35">
      <c r="A17081" s="1" t="s">
        <v>18197</v>
      </c>
      <c r="B17081" s="2">
        <v>18489</v>
      </c>
      <c r="C17081" s="1" t="s">
        <v>75</v>
      </c>
      <c r="D17081" s="1" t="s">
        <v>18</v>
      </c>
      <c r="E17081" s="1" t="s">
        <v>19</v>
      </c>
      <c r="F17081">
        <v>0</v>
      </c>
      <c r="G17081" t="str" cm="1">
        <f t="array" ref="G170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81" s="1" t="s">
        <v>29</v>
      </c>
      <c r="I17081" s="1" t="s">
        <v>30</v>
      </c>
      <c r="J17081" s="1" t="s">
        <v>42</v>
      </c>
      <c r="K17081" s="1" t="s">
        <v>1328</v>
      </c>
      <c r="L17081" s="1" t="s">
        <v>44</v>
      </c>
      <c r="M17081">
        <v>2001</v>
      </c>
      <c r="N17081">
        <v>0</v>
      </c>
      <c r="O17081" s="1" t="s">
        <v>70</v>
      </c>
      <c r="P17081">
        <v>44649.61</v>
      </c>
      <c r="Q17081">
        <v>170090.54</v>
      </c>
    </row>
    <row r="17082" spans="1:17" x14ac:dyDescent="0.35">
      <c r="A17082" s="1" t="s">
        <v>18198</v>
      </c>
      <c r="B17082" s="2">
        <v>33691</v>
      </c>
      <c r="C17082" s="1" t="s">
        <v>75</v>
      </c>
      <c r="D17082" s="1" t="s">
        <v>18</v>
      </c>
      <c r="E17082" s="1" t="s">
        <v>28</v>
      </c>
      <c r="F17082">
        <v>0</v>
      </c>
      <c r="G17082" t="str" cm="1">
        <f t="array" ref="G170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82" s="1" t="s">
        <v>20</v>
      </c>
      <c r="I17082" s="1" t="s">
        <v>47</v>
      </c>
      <c r="J17082" s="1" t="s">
        <v>116</v>
      </c>
      <c r="K17082" s="1" t="s">
        <v>3040</v>
      </c>
      <c r="L17082" s="1" t="s">
        <v>118</v>
      </c>
      <c r="M17082">
        <v>1992</v>
      </c>
      <c r="N17082">
        <v>0</v>
      </c>
      <c r="O17082" s="1" t="s">
        <v>70</v>
      </c>
      <c r="P17082">
        <v>4190.2</v>
      </c>
      <c r="Q17082">
        <v>94975.77</v>
      </c>
    </row>
    <row r="17083" spans="1:17" x14ac:dyDescent="0.35">
      <c r="A17083" s="1" t="s">
        <v>18199</v>
      </c>
      <c r="B17083" s="2">
        <v>27298</v>
      </c>
      <c r="C17083" s="1" t="s">
        <v>27</v>
      </c>
      <c r="D17083" s="1" t="s">
        <v>18</v>
      </c>
      <c r="E17083" s="1" t="s">
        <v>19</v>
      </c>
      <c r="F17083">
        <v>2</v>
      </c>
      <c r="G17083" t="str" cm="1">
        <f t="array" ref="G1708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083" s="1" t="s">
        <v>20</v>
      </c>
      <c r="I17083" s="1" t="s">
        <v>21</v>
      </c>
      <c r="J17083" s="1" t="s">
        <v>287</v>
      </c>
      <c r="K17083" s="1" t="s">
        <v>443</v>
      </c>
      <c r="L17083" s="1" t="s">
        <v>39</v>
      </c>
      <c r="M17083">
        <v>2001</v>
      </c>
      <c r="N17083">
        <v>1</v>
      </c>
      <c r="O17083" s="1" t="s">
        <v>62</v>
      </c>
      <c r="P17083">
        <v>28075.8</v>
      </c>
      <c r="Q17083">
        <v>235884.34</v>
      </c>
    </row>
    <row r="17084" spans="1:17" x14ac:dyDescent="0.35">
      <c r="A17084" s="1" t="s">
        <v>18200</v>
      </c>
      <c r="B17084" s="2">
        <v>25284</v>
      </c>
      <c r="C17084" s="1" t="s">
        <v>17</v>
      </c>
      <c r="D17084" s="1" t="s">
        <v>18</v>
      </c>
      <c r="E17084" s="1" t="s">
        <v>28</v>
      </c>
      <c r="F17084">
        <v>1</v>
      </c>
      <c r="G17084" t="str" cm="1">
        <f t="array" ref="G170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084" s="1" t="s">
        <v>20</v>
      </c>
      <c r="I17084" s="1" t="s">
        <v>30</v>
      </c>
      <c r="J17084" s="1" t="s">
        <v>282</v>
      </c>
      <c r="K17084" s="1" t="s">
        <v>364</v>
      </c>
      <c r="L17084" s="1" t="s">
        <v>69</v>
      </c>
      <c r="M17084">
        <v>1987</v>
      </c>
      <c r="N17084">
        <v>0</v>
      </c>
      <c r="O17084" s="1" t="s">
        <v>25</v>
      </c>
      <c r="P17084">
        <v>16746.669999999998</v>
      </c>
      <c r="Q17084">
        <v>155299.94</v>
      </c>
    </row>
    <row r="17085" spans="1:17" x14ac:dyDescent="0.35">
      <c r="A17085" s="1" t="s">
        <v>18201</v>
      </c>
      <c r="B17085" s="2">
        <v>21524</v>
      </c>
      <c r="C17085" s="1" t="s">
        <v>17</v>
      </c>
      <c r="D17085" s="1" t="s">
        <v>18</v>
      </c>
      <c r="E17085" s="1" t="s">
        <v>19</v>
      </c>
      <c r="F17085">
        <v>0</v>
      </c>
      <c r="G17085" t="str" cm="1">
        <f t="array" ref="G170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85" s="1" t="s">
        <v>20</v>
      </c>
      <c r="I17085" s="1" t="s">
        <v>50</v>
      </c>
      <c r="J17085" s="1" t="s">
        <v>64</v>
      </c>
      <c r="K17085" s="1" t="s">
        <v>601</v>
      </c>
      <c r="L17085" s="1" t="s">
        <v>135</v>
      </c>
      <c r="M17085">
        <v>2008</v>
      </c>
      <c r="N17085">
        <v>0</v>
      </c>
      <c r="O17085" s="1" t="s">
        <v>25</v>
      </c>
      <c r="P17085">
        <v>13545.65</v>
      </c>
      <c r="Q17085">
        <v>248346.2</v>
      </c>
    </row>
    <row r="17086" spans="1:17" x14ac:dyDescent="0.35">
      <c r="A17086" s="1" t="s">
        <v>18202</v>
      </c>
      <c r="B17086" s="2">
        <v>33056</v>
      </c>
      <c r="C17086" s="1" t="s">
        <v>17</v>
      </c>
      <c r="D17086" s="1" t="s">
        <v>18</v>
      </c>
      <c r="E17086" s="1" t="s">
        <v>19</v>
      </c>
      <c r="F17086">
        <v>1</v>
      </c>
      <c r="G17086" t="str" cm="1">
        <f t="array" ref="G170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086" s="1" t="s">
        <v>20</v>
      </c>
      <c r="I17086" s="1" t="s">
        <v>30</v>
      </c>
      <c r="J17086" s="1" t="s">
        <v>42</v>
      </c>
      <c r="K17086" s="1" t="s">
        <v>936</v>
      </c>
      <c r="L17086" s="1" t="s">
        <v>66</v>
      </c>
      <c r="M17086">
        <v>2007</v>
      </c>
      <c r="N17086">
        <v>4</v>
      </c>
      <c r="O17086" s="1" t="s">
        <v>25</v>
      </c>
      <c r="P17086">
        <v>76014.67</v>
      </c>
      <c r="Q17086">
        <v>120936.67</v>
      </c>
    </row>
    <row r="17087" spans="1:17" x14ac:dyDescent="0.35">
      <c r="A17087" s="1" t="s">
        <v>18203</v>
      </c>
      <c r="B17087" s="2">
        <v>36532</v>
      </c>
      <c r="C17087" s="1" t="s">
        <v>27</v>
      </c>
      <c r="D17087" s="1" t="s">
        <v>18</v>
      </c>
      <c r="E17087" s="1" t="s">
        <v>19</v>
      </c>
      <c r="F17087">
        <v>0</v>
      </c>
      <c r="G17087" t="str" cm="1">
        <f t="array" ref="G170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87" s="1" t="s">
        <v>29</v>
      </c>
      <c r="I17087" s="1" t="s">
        <v>47</v>
      </c>
      <c r="J17087" s="1" t="s">
        <v>142</v>
      </c>
      <c r="K17087" s="1" t="s">
        <v>1026</v>
      </c>
      <c r="L17087" s="1" t="s">
        <v>135</v>
      </c>
      <c r="M17087">
        <v>2011</v>
      </c>
      <c r="N17087">
        <v>0</v>
      </c>
      <c r="O17087" s="1" t="s">
        <v>62</v>
      </c>
      <c r="P17087">
        <v>2787.64</v>
      </c>
      <c r="Q17087">
        <v>247587.37</v>
      </c>
    </row>
    <row r="17088" spans="1:17" x14ac:dyDescent="0.35">
      <c r="A17088" s="1" t="s">
        <v>18204</v>
      </c>
      <c r="B17088" s="2">
        <v>21569</v>
      </c>
      <c r="C17088" s="1" t="s">
        <v>27</v>
      </c>
      <c r="D17088" s="1" t="s">
        <v>18</v>
      </c>
      <c r="E17088" s="1" t="s">
        <v>19</v>
      </c>
      <c r="F17088">
        <v>0</v>
      </c>
      <c r="G17088" t="str" cm="1">
        <f t="array" ref="G170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88" s="1" t="s">
        <v>29</v>
      </c>
      <c r="I17088" s="1" t="s">
        <v>47</v>
      </c>
      <c r="J17088" s="1" t="s">
        <v>305</v>
      </c>
      <c r="K17088" s="1" t="s">
        <v>1072</v>
      </c>
      <c r="L17088" s="1" t="s">
        <v>114</v>
      </c>
      <c r="M17088">
        <v>1999</v>
      </c>
      <c r="N17088">
        <v>1</v>
      </c>
      <c r="O17088" s="1" t="s">
        <v>70</v>
      </c>
      <c r="P17088">
        <v>65120.38</v>
      </c>
      <c r="Q17088">
        <v>239768.66</v>
      </c>
    </row>
    <row r="17089" spans="1:17" x14ac:dyDescent="0.35">
      <c r="A17089" s="1" t="s">
        <v>18205</v>
      </c>
      <c r="B17089" s="2">
        <v>28503</v>
      </c>
      <c r="C17089" s="1" t="s">
        <v>17</v>
      </c>
      <c r="D17089" s="1" t="s">
        <v>18</v>
      </c>
      <c r="E17089" s="1" t="s">
        <v>19</v>
      </c>
      <c r="F17089">
        <v>0</v>
      </c>
      <c r="G17089" t="str" cm="1">
        <f t="array" ref="G170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89" s="1" t="s">
        <v>20</v>
      </c>
      <c r="I17089" s="1" t="s">
        <v>30</v>
      </c>
      <c r="J17089" s="1" t="s">
        <v>22</v>
      </c>
      <c r="K17089" s="1" t="s">
        <v>1500</v>
      </c>
      <c r="L17089" s="1" t="s">
        <v>39</v>
      </c>
      <c r="M17089">
        <v>2001</v>
      </c>
      <c r="N17089">
        <v>1</v>
      </c>
      <c r="O17089" s="1" t="s">
        <v>34</v>
      </c>
      <c r="P17089">
        <v>23307.64</v>
      </c>
      <c r="Q17089">
        <v>249689.11</v>
      </c>
    </row>
    <row r="17090" spans="1:17" x14ac:dyDescent="0.35">
      <c r="A17090" s="1" t="s">
        <v>18206</v>
      </c>
      <c r="B17090" s="2">
        <v>25447</v>
      </c>
      <c r="C17090" s="1" t="s">
        <v>17</v>
      </c>
      <c r="D17090" s="1" t="s">
        <v>46</v>
      </c>
      <c r="E17090" s="1" t="s">
        <v>28</v>
      </c>
      <c r="F17090">
        <v>0</v>
      </c>
      <c r="G17090" t="str" cm="1">
        <f t="array" ref="G170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90" s="1" t="s">
        <v>29</v>
      </c>
      <c r="I17090" s="1" t="s">
        <v>21</v>
      </c>
      <c r="J17090" s="1" t="s">
        <v>282</v>
      </c>
      <c r="K17090" s="1" t="s">
        <v>18207</v>
      </c>
      <c r="L17090" s="1" t="s">
        <v>57</v>
      </c>
      <c r="M17090">
        <v>1993</v>
      </c>
      <c r="N17090">
        <v>0</v>
      </c>
      <c r="O17090" s="1" t="s">
        <v>25</v>
      </c>
      <c r="P17090">
        <v>3147.31</v>
      </c>
      <c r="Q17090">
        <v>88783.73</v>
      </c>
    </row>
    <row r="17091" spans="1:17" x14ac:dyDescent="0.35">
      <c r="A17091" s="1" t="s">
        <v>18208</v>
      </c>
      <c r="B17091" s="2">
        <v>23324</v>
      </c>
      <c r="C17091" s="1" t="s">
        <v>75</v>
      </c>
      <c r="D17091" s="1" t="s">
        <v>18</v>
      </c>
      <c r="E17091" s="1" t="s">
        <v>19</v>
      </c>
      <c r="F17091">
        <v>0</v>
      </c>
      <c r="G17091" t="str" cm="1">
        <f t="array" ref="G170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91" s="1" t="s">
        <v>29</v>
      </c>
      <c r="I17091" s="1" t="s">
        <v>21</v>
      </c>
      <c r="J17091" s="1" t="s">
        <v>72</v>
      </c>
      <c r="K17091" s="1" t="s">
        <v>87</v>
      </c>
      <c r="L17091" s="1" t="s">
        <v>135</v>
      </c>
      <c r="M17091">
        <v>2001</v>
      </c>
      <c r="N17091">
        <v>0</v>
      </c>
      <c r="O17091" s="1" t="s">
        <v>70</v>
      </c>
      <c r="P17091">
        <v>92037.8</v>
      </c>
      <c r="Q17091">
        <v>138893.13</v>
      </c>
    </row>
    <row r="17092" spans="1:17" x14ac:dyDescent="0.35">
      <c r="A17092" s="1" t="s">
        <v>18209</v>
      </c>
      <c r="B17092" s="2">
        <v>22018</v>
      </c>
      <c r="C17092" s="1" t="s">
        <v>17</v>
      </c>
      <c r="D17092" s="1" t="s">
        <v>18</v>
      </c>
      <c r="E17092" s="1" t="s">
        <v>28</v>
      </c>
      <c r="F17092">
        <v>0</v>
      </c>
      <c r="G17092" t="str" cm="1">
        <f t="array" ref="G170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92" s="1" t="s">
        <v>20</v>
      </c>
      <c r="I17092" s="1" t="s">
        <v>47</v>
      </c>
      <c r="J17092" s="1" t="s">
        <v>246</v>
      </c>
      <c r="K17092" s="1" t="s">
        <v>802</v>
      </c>
      <c r="L17092" s="1" t="s">
        <v>135</v>
      </c>
      <c r="M17092">
        <v>1990</v>
      </c>
      <c r="N17092">
        <v>0</v>
      </c>
      <c r="O17092" s="1" t="s">
        <v>40</v>
      </c>
      <c r="P17092">
        <v>38686.69</v>
      </c>
      <c r="Q17092">
        <v>57404.34</v>
      </c>
    </row>
    <row r="17093" spans="1:17" x14ac:dyDescent="0.35">
      <c r="A17093" s="1" t="s">
        <v>18210</v>
      </c>
      <c r="B17093" s="2">
        <v>27084</v>
      </c>
      <c r="C17093" s="1" t="s">
        <v>27</v>
      </c>
      <c r="D17093" s="1" t="s">
        <v>18</v>
      </c>
      <c r="E17093" s="1" t="s">
        <v>19</v>
      </c>
      <c r="F17093">
        <v>2</v>
      </c>
      <c r="G17093" t="str" cm="1">
        <f t="array" ref="G170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093" s="1" t="s">
        <v>20</v>
      </c>
      <c r="I17093" s="1" t="s">
        <v>47</v>
      </c>
      <c r="J17093" s="1" t="s">
        <v>116</v>
      </c>
      <c r="K17093" s="1" t="s">
        <v>2357</v>
      </c>
      <c r="L17093" s="1" t="s">
        <v>61</v>
      </c>
      <c r="M17093">
        <v>2011</v>
      </c>
      <c r="N17093">
        <v>0</v>
      </c>
      <c r="O17093" s="1" t="s">
        <v>62</v>
      </c>
      <c r="P17093">
        <v>62411.91</v>
      </c>
      <c r="Q17093">
        <v>199362</v>
      </c>
    </row>
    <row r="17094" spans="1:17" x14ac:dyDescent="0.35">
      <c r="A17094" s="1" t="s">
        <v>18211</v>
      </c>
      <c r="B17094" s="2">
        <v>19788</v>
      </c>
      <c r="C17094" s="1" t="s">
        <v>36</v>
      </c>
      <c r="D17094" s="1" t="s">
        <v>18</v>
      </c>
      <c r="E17094" s="1" t="s">
        <v>28</v>
      </c>
      <c r="F17094">
        <v>0</v>
      </c>
      <c r="G17094" t="str" cm="1">
        <f t="array" ref="G170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94" s="1" t="s">
        <v>20</v>
      </c>
      <c r="I17094" s="1" t="s">
        <v>50</v>
      </c>
      <c r="J17094" s="1" t="s">
        <v>37</v>
      </c>
      <c r="K17094" s="1" t="s">
        <v>409</v>
      </c>
      <c r="L17094" s="1" t="s">
        <v>127</v>
      </c>
      <c r="M17094">
        <v>2006</v>
      </c>
      <c r="N17094">
        <v>2</v>
      </c>
      <c r="O17094" s="1" t="s">
        <v>62</v>
      </c>
      <c r="P17094">
        <v>60330.51</v>
      </c>
      <c r="Q17094">
        <v>150156.46</v>
      </c>
    </row>
    <row r="17095" spans="1:17" x14ac:dyDescent="0.35">
      <c r="A17095" s="1" t="s">
        <v>18212</v>
      </c>
      <c r="B17095" s="2">
        <v>18687</v>
      </c>
      <c r="C17095" s="1" t="s">
        <v>27</v>
      </c>
      <c r="D17095" s="1" t="s">
        <v>18</v>
      </c>
      <c r="E17095" s="1" t="s">
        <v>28</v>
      </c>
      <c r="F17095">
        <v>0</v>
      </c>
      <c r="G17095" t="str" cm="1">
        <f t="array" ref="G170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95" s="1" t="s">
        <v>20</v>
      </c>
      <c r="I17095" s="1" t="s">
        <v>30</v>
      </c>
      <c r="J17095" s="1" t="s">
        <v>72</v>
      </c>
      <c r="K17095" s="1" t="s">
        <v>1123</v>
      </c>
      <c r="L17095" s="1" t="s">
        <v>61</v>
      </c>
      <c r="M17095">
        <v>2007</v>
      </c>
      <c r="N17095">
        <v>0</v>
      </c>
      <c r="O17095" s="1" t="s">
        <v>40</v>
      </c>
      <c r="P17095">
        <v>72433.070000000007</v>
      </c>
      <c r="Q17095">
        <v>178830.59</v>
      </c>
    </row>
    <row r="17096" spans="1:17" x14ac:dyDescent="0.35">
      <c r="A17096" s="1" t="s">
        <v>18213</v>
      </c>
      <c r="B17096" s="2">
        <v>32477</v>
      </c>
      <c r="C17096" s="1" t="s">
        <v>27</v>
      </c>
      <c r="D17096" s="1" t="s">
        <v>46</v>
      </c>
      <c r="E17096" s="1" t="s">
        <v>28</v>
      </c>
      <c r="F17096">
        <v>0</v>
      </c>
      <c r="G17096" t="str" cm="1">
        <f t="array" ref="G170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96" s="1" t="s">
        <v>29</v>
      </c>
      <c r="I17096" s="1" t="s">
        <v>30</v>
      </c>
      <c r="J17096" s="1" t="s">
        <v>125</v>
      </c>
      <c r="K17096" s="1" t="s">
        <v>126</v>
      </c>
      <c r="L17096" s="1" t="s">
        <v>57</v>
      </c>
      <c r="M17096">
        <v>2006</v>
      </c>
      <c r="N17096">
        <v>0</v>
      </c>
      <c r="O17096" s="1" t="s">
        <v>62</v>
      </c>
      <c r="P17096">
        <v>14539.22</v>
      </c>
      <c r="Q17096">
        <v>159689.45000000001</v>
      </c>
    </row>
    <row r="17097" spans="1:17" x14ac:dyDescent="0.35">
      <c r="A17097" s="1" t="s">
        <v>18214</v>
      </c>
      <c r="B17097" s="2">
        <v>32695</v>
      </c>
      <c r="C17097" s="1" t="s">
        <v>27</v>
      </c>
      <c r="D17097" s="1" t="s">
        <v>18</v>
      </c>
      <c r="E17097" s="1" t="s">
        <v>28</v>
      </c>
      <c r="F17097">
        <v>0</v>
      </c>
      <c r="G17097" t="str" cm="1">
        <f t="array" ref="G170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97" s="1" t="s">
        <v>29</v>
      </c>
      <c r="I17097" s="1" t="s">
        <v>30</v>
      </c>
      <c r="J17097" s="1" t="s">
        <v>64</v>
      </c>
      <c r="K17097" s="1" t="s">
        <v>89</v>
      </c>
      <c r="L17097" s="1" t="s">
        <v>39</v>
      </c>
      <c r="M17097">
        <v>1995</v>
      </c>
      <c r="N17097">
        <v>0</v>
      </c>
      <c r="O17097" s="1" t="s">
        <v>40</v>
      </c>
      <c r="P17097">
        <v>26124.18</v>
      </c>
      <c r="Q17097">
        <v>95166.92</v>
      </c>
    </row>
    <row r="17098" spans="1:17" x14ac:dyDescent="0.35">
      <c r="A17098" s="1" t="s">
        <v>18215</v>
      </c>
      <c r="B17098" s="2">
        <v>24945</v>
      </c>
      <c r="C17098" s="1" t="s">
        <v>27</v>
      </c>
      <c r="D17098" s="1" t="s">
        <v>18</v>
      </c>
      <c r="E17098" s="1" t="s">
        <v>28</v>
      </c>
      <c r="F17098">
        <v>0</v>
      </c>
      <c r="G17098" t="str" cm="1">
        <f t="array" ref="G170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98" s="1" t="s">
        <v>20</v>
      </c>
      <c r="I17098" s="1" t="s">
        <v>30</v>
      </c>
      <c r="J17098" s="1" t="s">
        <v>287</v>
      </c>
      <c r="K17098" s="1" t="s">
        <v>1710</v>
      </c>
      <c r="L17098" s="1" t="s">
        <v>140</v>
      </c>
      <c r="M17098">
        <v>2009</v>
      </c>
      <c r="N17098">
        <v>0</v>
      </c>
      <c r="O17098" s="1" t="s">
        <v>40</v>
      </c>
      <c r="P17098">
        <v>7887.77</v>
      </c>
      <c r="Q17098">
        <v>70213.8</v>
      </c>
    </row>
    <row r="17099" spans="1:17" x14ac:dyDescent="0.35">
      <c r="A17099" s="1" t="s">
        <v>18216</v>
      </c>
      <c r="B17099" s="2">
        <v>21458</v>
      </c>
      <c r="C17099" s="1" t="s">
        <v>27</v>
      </c>
      <c r="D17099" s="1" t="s">
        <v>18</v>
      </c>
      <c r="E17099" s="1" t="s">
        <v>19</v>
      </c>
      <c r="F17099">
        <v>0</v>
      </c>
      <c r="G17099" t="str" cm="1">
        <f t="array" ref="G170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99" s="1" t="s">
        <v>20</v>
      </c>
      <c r="I17099" s="1" t="s">
        <v>30</v>
      </c>
      <c r="J17099" s="1" t="s">
        <v>99</v>
      </c>
      <c r="K17099" s="1" t="s">
        <v>13263</v>
      </c>
      <c r="L17099" s="1" t="s">
        <v>24</v>
      </c>
      <c r="M17099">
        <v>1987</v>
      </c>
      <c r="N17099">
        <v>1</v>
      </c>
      <c r="O17099" s="1" t="s">
        <v>25</v>
      </c>
      <c r="P17099">
        <v>45099.3</v>
      </c>
      <c r="Q17099">
        <v>111022.8</v>
      </c>
    </row>
    <row r="17100" spans="1:17" x14ac:dyDescent="0.35">
      <c r="A17100" s="1" t="s">
        <v>18217</v>
      </c>
      <c r="B17100" s="2">
        <v>27704</v>
      </c>
      <c r="C17100" s="1" t="s">
        <v>27</v>
      </c>
      <c r="D17100" s="1" t="s">
        <v>18</v>
      </c>
      <c r="E17100" s="1" t="s">
        <v>19</v>
      </c>
      <c r="F17100">
        <v>0</v>
      </c>
      <c r="G17100" t="str" cm="1">
        <f t="array" ref="G171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00" s="1" t="s">
        <v>29</v>
      </c>
      <c r="I17100" s="1" t="s">
        <v>21</v>
      </c>
      <c r="J17100" s="1" t="s">
        <v>96</v>
      </c>
      <c r="K17100" s="1" t="s">
        <v>1143</v>
      </c>
      <c r="L17100" s="1" t="s">
        <v>114</v>
      </c>
      <c r="M17100">
        <v>1987</v>
      </c>
      <c r="N17100">
        <v>3</v>
      </c>
      <c r="O17100" s="1" t="s">
        <v>62</v>
      </c>
      <c r="P17100">
        <v>65338.35</v>
      </c>
      <c r="Q17100">
        <v>81659.789999999994</v>
      </c>
    </row>
    <row r="17101" spans="1:17" x14ac:dyDescent="0.35">
      <c r="A17101" s="1" t="s">
        <v>18218</v>
      </c>
      <c r="B17101" s="2">
        <v>30804</v>
      </c>
      <c r="C17101" s="1" t="s">
        <v>27</v>
      </c>
      <c r="D17101" s="1" t="s">
        <v>18</v>
      </c>
      <c r="E17101" s="1" t="s">
        <v>28</v>
      </c>
      <c r="F17101">
        <v>1</v>
      </c>
      <c r="G17101" t="str" cm="1">
        <f t="array" ref="G171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101" s="1" t="s">
        <v>20</v>
      </c>
      <c r="I17101" s="1" t="s">
        <v>47</v>
      </c>
      <c r="J17101" s="1" t="s">
        <v>72</v>
      </c>
      <c r="K17101" s="1" t="s">
        <v>1343</v>
      </c>
      <c r="L17101" s="1" t="s">
        <v>127</v>
      </c>
      <c r="M17101">
        <v>2000</v>
      </c>
      <c r="N17101">
        <v>0</v>
      </c>
      <c r="O17101" s="1" t="s">
        <v>62</v>
      </c>
      <c r="P17101">
        <v>69972.63</v>
      </c>
      <c r="Q17101">
        <v>177832.12</v>
      </c>
    </row>
    <row r="17102" spans="1:17" x14ac:dyDescent="0.35">
      <c r="A17102" s="1" t="s">
        <v>18219</v>
      </c>
      <c r="B17102" s="2">
        <v>34511</v>
      </c>
      <c r="C17102" s="1" t="s">
        <v>17</v>
      </c>
      <c r="D17102" s="1" t="s">
        <v>46</v>
      </c>
      <c r="E17102" s="1" t="s">
        <v>28</v>
      </c>
      <c r="F17102">
        <v>1</v>
      </c>
      <c r="G17102" t="str" cm="1">
        <f t="array" ref="G171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102" s="1" t="s">
        <v>20</v>
      </c>
      <c r="I17102" s="1" t="s">
        <v>47</v>
      </c>
      <c r="J17102" s="1" t="s">
        <v>93</v>
      </c>
      <c r="K17102" s="1" t="s">
        <v>1148</v>
      </c>
      <c r="L17102" s="1" t="s">
        <v>39</v>
      </c>
      <c r="M17102">
        <v>2004</v>
      </c>
      <c r="N17102">
        <v>0</v>
      </c>
      <c r="O17102" s="1" t="s">
        <v>40</v>
      </c>
      <c r="P17102">
        <v>62957.74</v>
      </c>
      <c r="Q17102">
        <v>139970.99</v>
      </c>
    </row>
    <row r="17103" spans="1:17" x14ac:dyDescent="0.35">
      <c r="A17103" s="1" t="s">
        <v>18220</v>
      </c>
      <c r="B17103" s="2">
        <v>21596</v>
      </c>
      <c r="C17103" s="1" t="s">
        <v>75</v>
      </c>
      <c r="D17103" s="1" t="s">
        <v>18</v>
      </c>
      <c r="E17103" s="1" t="s">
        <v>28</v>
      </c>
      <c r="F17103">
        <v>0</v>
      </c>
      <c r="G17103" t="str" cm="1">
        <f t="array" ref="G171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03" s="1" t="s">
        <v>29</v>
      </c>
      <c r="I17103" s="1" t="s">
        <v>30</v>
      </c>
      <c r="J17103" s="1" t="s">
        <v>64</v>
      </c>
      <c r="K17103" s="1" t="s">
        <v>325</v>
      </c>
      <c r="L17103" s="1" t="s">
        <v>61</v>
      </c>
      <c r="M17103">
        <v>1995</v>
      </c>
      <c r="N17103">
        <v>4</v>
      </c>
      <c r="O17103" s="1" t="s">
        <v>62</v>
      </c>
      <c r="P17103">
        <v>75811.990000000005</v>
      </c>
      <c r="Q17103">
        <v>197826.69</v>
      </c>
    </row>
    <row r="17104" spans="1:17" x14ac:dyDescent="0.35">
      <c r="A17104" s="1" t="s">
        <v>18221</v>
      </c>
      <c r="B17104" s="2">
        <v>22744</v>
      </c>
      <c r="C17104" s="1" t="s">
        <v>75</v>
      </c>
      <c r="D17104" s="1" t="s">
        <v>46</v>
      </c>
      <c r="E17104" s="1" t="s">
        <v>28</v>
      </c>
      <c r="F17104">
        <v>0</v>
      </c>
      <c r="G17104" t="str" cm="1">
        <f t="array" ref="G171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04" s="1" t="s">
        <v>29</v>
      </c>
      <c r="I17104" s="1" t="s">
        <v>30</v>
      </c>
      <c r="J17104" s="1" t="s">
        <v>116</v>
      </c>
      <c r="K17104" s="1" t="s">
        <v>423</v>
      </c>
      <c r="L17104" s="1" t="s">
        <v>39</v>
      </c>
      <c r="M17104">
        <v>2001</v>
      </c>
      <c r="N17104">
        <v>0</v>
      </c>
      <c r="O17104" s="1" t="s">
        <v>34</v>
      </c>
      <c r="P17104">
        <v>74144.479999999996</v>
      </c>
      <c r="Q17104">
        <v>133875.73000000001</v>
      </c>
    </row>
    <row r="17105" spans="1:17" x14ac:dyDescent="0.35">
      <c r="A17105" s="1" t="s">
        <v>18222</v>
      </c>
      <c r="B17105" s="2">
        <v>29086</v>
      </c>
      <c r="C17105" s="1" t="s">
        <v>17</v>
      </c>
      <c r="D17105" s="1" t="s">
        <v>18</v>
      </c>
      <c r="E17105" s="1" t="s">
        <v>19</v>
      </c>
      <c r="F17105">
        <v>0</v>
      </c>
      <c r="G17105" t="str" cm="1">
        <f t="array" ref="G171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05" s="1" t="s">
        <v>29</v>
      </c>
      <c r="I17105" s="1" t="s">
        <v>30</v>
      </c>
      <c r="J17105" s="1" t="s">
        <v>96</v>
      </c>
      <c r="K17105" s="1" t="s">
        <v>1671</v>
      </c>
      <c r="L17105" s="1" t="s">
        <v>118</v>
      </c>
      <c r="M17105">
        <v>1998</v>
      </c>
      <c r="N17105">
        <v>0</v>
      </c>
      <c r="O17105" s="1" t="s">
        <v>34</v>
      </c>
      <c r="P17105">
        <v>51668.32</v>
      </c>
      <c r="Q17105">
        <v>58139.9</v>
      </c>
    </row>
    <row r="17106" spans="1:17" x14ac:dyDescent="0.35">
      <c r="A17106" s="1" t="s">
        <v>18223</v>
      </c>
      <c r="B17106" s="2">
        <v>35921</v>
      </c>
      <c r="C17106" s="1" t="s">
        <v>17</v>
      </c>
      <c r="D17106" s="1" t="s">
        <v>46</v>
      </c>
      <c r="E17106" s="1" t="s">
        <v>28</v>
      </c>
      <c r="F17106">
        <v>0</v>
      </c>
      <c r="G17106" t="str" cm="1">
        <f t="array" ref="G171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06" s="1" t="s">
        <v>20</v>
      </c>
      <c r="I17106" s="1" t="s">
        <v>47</v>
      </c>
      <c r="J17106" s="1" t="s">
        <v>539</v>
      </c>
      <c r="K17106" s="1" t="s">
        <v>540</v>
      </c>
      <c r="L17106" s="1" t="s">
        <v>127</v>
      </c>
      <c r="M17106">
        <v>2002</v>
      </c>
      <c r="N17106">
        <v>4</v>
      </c>
      <c r="O17106" s="1" t="s">
        <v>34</v>
      </c>
      <c r="P17106">
        <v>86901.52</v>
      </c>
      <c r="Q17106">
        <v>237812.45</v>
      </c>
    </row>
    <row r="17107" spans="1:17" x14ac:dyDescent="0.35">
      <c r="A17107" s="1" t="s">
        <v>18224</v>
      </c>
      <c r="B17107" s="2">
        <v>31681</v>
      </c>
      <c r="C17107" s="1" t="s">
        <v>27</v>
      </c>
      <c r="D17107" s="1" t="s">
        <v>18</v>
      </c>
      <c r="E17107" s="1" t="s">
        <v>28</v>
      </c>
      <c r="F17107">
        <v>0</v>
      </c>
      <c r="G17107" t="str" cm="1">
        <f t="array" ref="G171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07" s="1" t="s">
        <v>29</v>
      </c>
      <c r="I17107" s="1" t="s">
        <v>50</v>
      </c>
      <c r="J17107" s="1" t="s">
        <v>129</v>
      </c>
      <c r="K17107" s="1" t="s">
        <v>852</v>
      </c>
      <c r="L17107" s="1" t="s">
        <v>135</v>
      </c>
      <c r="M17107">
        <v>1994</v>
      </c>
      <c r="N17107">
        <v>0</v>
      </c>
      <c r="O17107" s="1" t="s">
        <v>62</v>
      </c>
      <c r="P17107">
        <v>92690.9</v>
      </c>
      <c r="Q17107">
        <v>96662.080000000002</v>
      </c>
    </row>
    <row r="17108" spans="1:17" x14ac:dyDescent="0.35">
      <c r="A17108" s="1" t="s">
        <v>18225</v>
      </c>
      <c r="B17108" s="2">
        <v>36681</v>
      </c>
      <c r="C17108" s="1" t="s">
        <v>75</v>
      </c>
      <c r="D17108" s="1" t="s">
        <v>18</v>
      </c>
      <c r="E17108" s="1" t="s">
        <v>28</v>
      </c>
      <c r="F17108">
        <v>0</v>
      </c>
      <c r="G17108" t="str" cm="1">
        <f t="array" ref="G171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08" s="1" t="s">
        <v>29</v>
      </c>
      <c r="I17108" s="1" t="s">
        <v>30</v>
      </c>
      <c r="J17108" s="1" t="s">
        <v>51</v>
      </c>
      <c r="K17108" s="1" t="s">
        <v>532</v>
      </c>
      <c r="L17108" s="1" t="s">
        <v>140</v>
      </c>
      <c r="M17108">
        <v>1996</v>
      </c>
      <c r="N17108">
        <v>0</v>
      </c>
      <c r="O17108" s="1" t="s">
        <v>70</v>
      </c>
      <c r="P17108">
        <v>7312.46</v>
      </c>
      <c r="Q17108">
        <v>219409.15</v>
      </c>
    </row>
    <row r="17109" spans="1:17" x14ac:dyDescent="0.35">
      <c r="A17109" s="1" t="s">
        <v>18226</v>
      </c>
      <c r="B17109" s="2">
        <v>25509</v>
      </c>
      <c r="C17109" s="1" t="s">
        <v>27</v>
      </c>
      <c r="D17109" s="1" t="s">
        <v>46</v>
      </c>
      <c r="E17109" s="1" t="s">
        <v>28</v>
      </c>
      <c r="F17109">
        <v>0</v>
      </c>
      <c r="G17109" t="str" cm="1">
        <f t="array" ref="G171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09" s="1" t="s">
        <v>20</v>
      </c>
      <c r="I17109" s="1" t="s">
        <v>21</v>
      </c>
      <c r="J17109" s="1" t="s">
        <v>282</v>
      </c>
      <c r="K17109" s="1" t="s">
        <v>872</v>
      </c>
      <c r="L17109" s="1" t="s">
        <v>140</v>
      </c>
      <c r="M17109">
        <v>1992</v>
      </c>
      <c r="N17109">
        <v>3</v>
      </c>
      <c r="O17109" s="1" t="s">
        <v>70</v>
      </c>
      <c r="P17109">
        <v>64476.75</v>
      </c>
      <c r="Q17109">
        <v>171600.6</v>
      </c>
    </row>
    <row r="17110" spans="1:17" x14ac:dyDescent="0.35">
      <c r="A17110" s="1" t="s">
        <v>18227</v>
      </c>
      <c r="B17110" s="2">
        <v>31662</v>
      </c>
      <c r="C17110" s="1" t="s">
        <v>27</v>
      </c>
      <c r="D17110" s="1" t="s">
        <v>46</v>
      </c>
      <c r="E17110" s="1" t="s">
        <v>28</v>
      </c>
      <c r="F17110">
        <v>0</v>
      </c>
      <c r="G17110" t="str" cm="1">
        <f t="array" ref="G171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10" s="1" t="s">
        <v>20</v>
      </c>
      <c r="I17110" s="1" t="s">
        <v>21</v>
      </c>
      <c r="J17110" s="1" t="s">
        <v>155</v>
      </c>
      <c r="K17110" s="1" t="s">
        <v>467</v>
      </c>
      <c r="L17110" s="1" t="s">
        <v>24</v>
      </c>
      <c r="M17110">
        <v>2004</v>
      </c>
      <c r="N17110">
        <v>0</v>
      </c>
      <c r="O17110" s="1" t="s">
        <v>70</v>
      </c>
      <c r="P17110">
        <v>26238.03</v>
      </c>
      <c r="Q17110">
        <v>219632.21</v>
      </c>
    </row>
    <row r="17111" spans="1:17" x14ac:dyDescent="0.35">
      <c r="A17111" s="1" t="s">
        <v>18228</v>
      </c>
      <c r="B17111" s="2">
        <v>30492</v>
      </c>
      <c r="C17111" s="1" t="s">
        <v>17</v>
      </c>
      <c r="D17111" s="1" t="s">
        <v>46</v>
      </c>
      <c r="E17111" s="1" t="s">
        <v>19</v>
      </c>
      <c r="F17111">
        <v>1</v>
      </c>
      <c r="G17111" t="str" cm="1">
        <f t="array" ref="G171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111" s="1" t="s">
        <v>20</v>
      </c>
      <c r="I17111" s="1" t="s">
        <v>21</v>
      </c>
      <c r="J17111" s="1" t="s">
        <v>246</v>
      </c>
      <c r="K17111" s="1" t="s">
        <v>624</v>
      </c>
      <c r="L17111" s="1" t="s">
        <v>69</v>
      </c>
      <c r="M17111">
        <v>1987</v>
      </c>
      <c r="N17111">
        <v>2</v>
      </c>
      <c r="O17111" s="1" t="s">
        <v>70</v>
      </c>
      <c r="P17111">
        <v>17550.66</v>
      </c>
      <c r="Q17111">
        <v>96778.73</v>
      </c>
    </row>
    <row r="17112" spans="1:17" x14ac:dyDescent="0.35">
      <c r="A17112" s="1" t="s">
        <v>18229</v>
      </c>
      <c r="B17112" s="2">
        <v>33858</v>
      </c>
      <c r="C17112" s="1" t="s">
        <v>17</v>
      </c>
      <c r="D17112" s="1" t="s">
        <v>18</v>
      </c>
      <c r="E17112" s="1" t="s">
        <v>19</v>
      </c>
      <c r="F17112">
        <v>1</v>
      </c>
      <c r="G17112" t="str" cm="1">
        <f t="array" ref="G171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112" s="1" t="s">
        <v>20</v>
      </c>
      <c r="I17112" s="1" t="s">
        <v>21</v>
      </c>
      <c r="J17112" s="1" t="s">
        <v>72</v>
      </c>
      <c r="K17112" s="1" t="s">
        <v>1740</v>
      </c>
      <c r="L17112" s="1" t="s">
        <v>57</v>
      </c>
      <c r="M17112">
        <v>2008</v>
      </c>
      <c r="N17112">
        <v>0</v>
      </c>
      <c r="O17112" s="1" t="s">
        <v>62</v>
      </c>
      <c r="P17112">
        <v>87028.47</v>
      </c>
      <c r="Q17112">
        <v>77042.97</v>
      </c>
    </row>
    <row r="17113" spans="1:17" x14ac:dyDescent="0.35">
      <c r="A17113" s="1" t="s">
        <v>18230</v>
      </c>
      <c r="B17113" s="2">
        <v>26412</v>
      </c>
      <c r="C17113" s="1" t="s">
        <v>27</v>
      </c>
      <c r="D17113" s="1" t="s">
        <v>18</v>
      </c>
      <c r="E17113" s="1" t="s">
        <v>19</v>
      </c>
      <c r="F17113">
        <v>0</v>
      </c>
      <c r="G17113" t="str" cm="1">
        <f t="array" ref="G171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13" s="1" t="s">
        <v>29</v>
      </c>
      <c r="I17113" s="1" t="s">
        <v>21</v>
      </c>
      <c r="J17113" s="1" t="s">
        <v>55</v>
      </c>
      <c r="K17113" s="1" t="s">
        <v>252</v>
      </c>
      <c r="L17113" s="1" t="s">
        <v>33</v>
      </c>
      <c r="M17113">
        <v>1986</v>
      </c>
      <c r="N17113">
        <v>0</v>
      </c>
      <c r="O17113" s="1" t="s">
        <v>70</v>
      </c>
      <c r="P17113">
        <v>69907.67</v>
      </c>
      <c r="Q17113">
        <v>188999.28</v>
      </c>
    </row>
    <row r="17114" spans="1:17" x14ac:dyDescent="0.35">
      <c r="A17114" s="1" t="s">
        <v>18231</v>
      </c>
      <c r="B17114" s="2">
        <v>20056</v>
      </c>
      <c r="C17114" s="1" t="s">
        <v>36</v>
      </c>
      <c r="D17114" s="1" t="s">
        <v>18</v>
      </c>
      <c r="E17114" s="1" t="s">
        <v>28</v>
      </c>
      <c r="F17114">
        <v>0</v>
      </c>
      <c r="G17114" t="str" cm="1">
        <f t="array" ref="G171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14" s="1" t="s">
        <v>29</v>
      </c>
      <c r="I17114" s="1" t="s">
        <v>30</v>
      </c>
      <c r="J17114" s="1" t="s">
        <v>933</v>
      </c>
      <c r="K17114" s="1" t="s">
        <v>2972</v>
      </c>
      <c r="L17114" s="1" t="s">
        <v>114</v>
      </c>
      <c r="M17114">
        <v>2006</v>
      </c>
      <c r="N17114">
        <v>1</v>
      </c>
      <c r="O17114" s="1" t="s">
        <v>40</v>
      </c>
      <c r="P17114">
        <v>19382.939999999999</v>
      </c>
      <c r="Q17114">
        <v>202357.44</v>
      </c>
    </row>
    <row r="17115" spans="1:17" x14ac:dyDescent="0.35">
      <c r="A17115" s="1" t="s">
        <v>18232</v>
      </c>
      <c r="B17115" s="2">
        <v>22869</v>
      </c>
      <c r="C17115" s="1" t="s">
        <v>27</v>
      </c>
      <c r="D17115" s="1" t="s">
        <v>18</v>
      </c>
      <c r="E17115" s="1" t="s">
        <v>19</v>
      </c>
      <c r="F17115">
        <v>0</v>
      </c>
      <c r="G17115" t="str" cm="1">
        <f t="array" ref="G171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15" s="1" t="s">
        <v>29</v>
      </c>
      <c r="I17115" s="1" t="s">
        <v>30</v>
      </c>
      <c r="J17115" s="1" t="s">
        <v>116</v>
      </c>
      <c r="K17115" s="1" t="s">
        <v>257</v>
      </c>
      <c r="L17115" s="1" t="s">
        <v>53</v>
      </c>
      <c r="M17115">
        <v>2009</v>
      </c>
      <c r="N17115">
        <v>0</v>
      </c>
      <c r="O17115" s="1" t="s">
        <v>40</v>
      </c>
      <c r="P17115">
        <v>60988.39</v>
      </c>
      <c r="Q17115">
        <v>59532.67</v>
      </c>
    </row>
    <row r="17116" spans="1:17" x14ac:dyDescent="0.35">
      <c r="A17116" s="1" t="s">
        <v>18233</v>
      </c>
      <c r="B17116" s="2">
        <v>28736</v>
      </c>
      <c r="C17116" s="1" t="s">
        <v>27</v>
      </c>
      <c r="D17116" s="1" t="s">
        <v>18</v>
      </c>
      <c r="E17116" s="1" t="s">
        <v>19</v>
      </c>
      <c r="F17116">
        <v>0</v>
      </c>
      <c r="G17116" t="str" cm="1">
        <f t="array" ref="G171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16" s="1" t="s">
        <v>29</v>
      </c>
      <c r="I17116" s="1" t="s">
        <v>50</v>
      </c>
      <c r="J17116" s="1" t="s">
        <v>129</v>
      </c>
      <c r="K17116" s="1" t="s">
        <v>861</v>
      </c>
      <c r="L17116" s="1" t="s">
        <v>127</v>
      </c>
      <c r="M17116">
        <v>2002</v>
      </c>
      <c r="N17116">
        <v>0</v>
      </c>
      <c r="O17116" s="1" t="s">
        <v>62</v>
      </c>
      <c r="P17116">
        <v>89397.48</v>
      </c>
      <c r="Q17116">
        <v>191745.49</v>
      </c>
    </row>
    <row r="17117" spans="1:17" x14ac:dyDescent="0.35">
      <c r="A17117" s="1" t="s">
        <v>18234</v>
      </c>
      <c r="B17117" s="2">
        <v>30460</v>
      </c>
      <c r="C17117" s="1" t="s">
        <v>17</v>
      </c>
      <c r="D17117" s="1" t="s">
        <v>18</v>
      </c>
      <c r="E17117" s="1" t="s">
        <v>28</v>
      </c>
      <c r="F17117">
        <v>0</v>
      </c>
      <c r="G17117" t="str" cm="1">
        <f t="array" ref="G171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17" s="1" t="s">
        <v>29</v>
      </c>
      <c r="I17117" s="1" t="s">
        <v>21</v>
      </c>
      <c r="J17117" s="1" t="s">
        <v>64</v>
      </c>
      <c r="K17117" s="1" t="s">
        <v>1720</v>
      </c>
      <c r="L17117" s="1" t="s">
        <v>118</v>
      </c>
      <c r="M17117">
        <v>2010</v>
      </c>
      <c r="N17117">
        <v>1</v>
      </c>
      <c r="O17117" s="1" t="s">
        <v>34</v>
      </c>
      <c r="P17117">
        <v>65344.38</v>
      </c>
      <c r="Q17117">
        <v>175964.91</v>
      </c>
    </row>
    <row r="17118" spans="1:17" x14ac:dyDescent="0.35">
      <c r="A17118" s="1" t="s">
        <v>18235</v>
      </c>
      <c r="B17118" s="2">
        <v>35809</v>
      </c>
      <c r="C17118" s="1" t="s">
        <v>36</v>
      </c>
      <c r="D17118" s="1" t="s">
        <v>18</v>
      </c>
      <c r="E17118" s="1" t="s">
        <v>19</v>
      </c>
      <c r="F17118">
        <v>1</v>
      </c>
      <c r="G17118" t="str" cm="1">
        <f t="array" ref="G171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118" s="1" t="s">
        <v>20</v>
      </c>
      <c r="I17118" s="1" t="s">
        <v>47</v>
      </c>
      <c r="J17118" s="1" t="s">
        <v>287</v>
      </c>
      <c r="K17118" s="1" t="s">
        <v>927</v>
      </c>
      <c r="L17118" s="1" t="s">
        <v>127</v>
      </c>
      <c r="M17118">
        <v>1993</v>
      </c>
      <c r="N17118">
        <v>0</v>
      </c>
      <c r="O17118" s="1" t="s">
        <v>34</v>
      </c>
      <c r="P17118">
        <v>15694.85</v>
      </c>
      <c r="Q17118">
        <v>55191.71</v>
      </c>
    </row>
    <row r="17119" spans="1:17" x14ac:dyDescent="0.35">
      <c r="A17119" s="1" t="s">
        <v>18236</v>
      </c>
      <c r="B17119" s="2">
        <v>26864</v>
      </c>
      <c r="C17119" s="1" t="s">
        <v>27</v>
      </c>
      <c r="D17119" s="1" t="s">
        <v>18</v>
      </c>
      <c r="E17119" s="1" t="s">
        <v>28</v>
      </c>
      <c r="F17119">
        <v>0</v>
      </c>
      <c r="G17119" t="str" cm="1">
        <f t="array" ref="G171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19" s="1" t="s">
        <v>29</v>
      </c>
      <c r="I17119" s="1" t="s">
        <v>30</v>
      </c>
      <c r="J17119" s="1" t="s">
        <v>64</v>
      </c>
      <c r="K17119" s="1" t="s">
        <v>254</v>
      </c>
      <c r="L17119" s="1" t="s">
        <v>110</v>
      </c>
      <c r="M17119">
        <v>2003</v>
      </c>
      <c r="N17119">
        <v>2</v>
      </c>
      <c r="O17119" s="1" t="s">
        <v>34</v>
      </c>
      <c r="P17119">
        <v>41764.79</v>
      </c>
      <c r="Q17119">
        <v>58645.98</v>
      </c>
    </row>
    <row r="17120" spans="1:17" x14ac:dyDescent="0.35">
      <c r="A17120" s="1" t="s">
        <v>18237</v>
      </c>
      <c r="B17120" s="2">
        <v>35580</v>
      </c>
      <c r="C17120" s="1" t="s">
        <v>17</v>
      </c>
      <c r="D17120" s="1" t="s">
        <v>18</v>
      </c>
      <c r="E17120" s="1" t="s">
        <v>19</v>
      </c>
      <c r="F17120">
        <v>1</v>
      </c>
      <c r="G17120" t="str" cm="1">
        <f t="array" ref="G171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120" s="1" t="s">
        <v>20</v>
      </c>
      <c r="I17120" s="1" t="s">
        <v>50</v>
      </c>
      <c r="J17120" s="1" t="s">
        <v>105</v>
      </c>
      <c r="K17120" s="1" t="s">
        <v>204</v>
      </c>
      <c r="L17120" s="1" t="s">
        <v>127</v>
      </c>
      <c r="M17120">
        <v>2003</v>
      </c>
      <c r="N17120">
        <v>1</v>
      </c>
      <c r="O17120" s="1" t="s">
        <v>70</v>
      </c>
      <c r="P17120">
        <v>77870.95</v>
      </c>
      <c r="Q17120">
        <v>115527.53</v>
      </c>
    </row>
    <row r="17121" spans="1:17" x14ac:dyDescent="0.35">
      <c r="A17121" s="1" t="s">
        <v>18238</v>
      </c>
      <c r="B17121" s="2">
        <v>32865</v>
      </c>
      <c r="C17121" s="1" t="s">
        <v>27</v>
      </c>
      <c r="D17121" s="1" t="s">
        <v>46</v>
      </c>
      <c r="E17121" s="1" t="s">
        <v>28</v>
      </c>
      <c r="F17121">
        <v>0</v>
      </c>
      <c r="G17121" t="str" cm="1">
        <f t="array" ref="G171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21" s="1" t="s">
        <v>29</v>
      </c>
      <c r="I17121" s="1" t="s">
        <v>21</v>
      </c>
      <c r="J17121" s="1" t="s">
        <v>105</v>
      </c>
      <c r="K17121" s="1" t="s">
        <v>231</v>
      </c>
      <c r="L17121" s="1" t="s">
        <v>127</v>
      </c>
      <c r="M17121">
        <v>2010</v>
      </c>
      <c r="N17121">
        <v>0</v>
      </c>
      <c r="O17121" s="1" t="s">
        <v>70</v>
      </c>
      <c r="P17121">
        <v>99706.09</v>
      </c>
      <c r="Q17121">
        <v>92433.08</v>
      </c>
    </row>
    <row r="17122" spans="1:17" x14ac:dyDescent="0.35">
      <c r="A17122" s="1" t="s">
        <v>18239</v>
      </c>
      <c r="B17122" s="2">
        <v>29473</v>
      </c>
      <c r="C17122" s="1" t="s">
        <v>17</v>
      </c>
      <c r="D17122" s="1" t="s">
        <v>18</v>
      </c>
      <c r="E17122" s="1" t="s">
        <v>28</v>
      </c>
      <c r="F17122">
        <v>0</v>
      </c>
      <c r="G17122" t="str" cm="1">
        <f t="array" ref="G171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22" s="1" t="s">
        <v>29</v>
      </c>
      <c r="I17122" s="1" t="s">
        <v>30</v>
      </c>
      <c r="J17122" s="1" t="s">
        <v>129</v>
      </c>
      <c r="K17122" s="1" t="s">
        <v>2507</v>
      </c>
      <c r="L17122" s="1" t="s">
        <v>179</v>
      </c>
      <c r="M17122">
        <v>1998</v>
      </c>
      <c r="N17122">
        <v>2</v>
      </c>
      <c r="O17122" s="1" t="s">
        <v>40</v>
      </c>
      <c r="P17122">
        <v>29945.8</v>
      </c>
      <c r="Q17122">
        <v>158283.10999999999</v>
      </c>
    </row>
    <row r="17123" spans="1:17" x14ac:dyDescent="0.35">
      <c r="A17123" s="1" t="s">
        <v>18240</v>
      </c>
      <c r="B17123" s="2">
        <v>28952</v>
      </c>
      <c r="C17123" s="1" t="s">
        <v>36</v>
      </c>
      <c r="D17123" s="1" t="s">
        <v>18</v>
      </c>
      <c r="E17123" s="1" t="s">
        <v>28</v>
      </c>
      <c r="F17123">
        <v>0</v>
      </c>
      <c r="G17123" t="str" cm="1">
        <f t="array" ref="G171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23" s="1" t="s">
        <v>20</v>
      </c>
      <c r="I17123" s="1" t="s">
        <v>21</v>
      </c>
      <c r="J17123" s="1" t="s">
        <v>282</v>
      </c>
      <c r="K17123" s="1" t="s">
        <v>1306</v>
      </c>
      <c r="L17123" s="1" t="s">
        <v>53</v>
      </c>
      <c r="M17123">
        <v>1992</v>
      </c>
      <c r="N17123">
        <v>1</v>
      </c>
      <c r="O17123" s="1" t="s">
        <v>34</v>
      </c>
      <c r="P17123">
        <v>92959.74</v>
      </c>
      <c r="Q17123">
        <v>58304.22</v>
      </c>
    </row>
    <row r="17124" spans="1:17" x14ac:dyDescent="0.35">
      <c r="A17124" s="1" t="s">
        <v>18241</v>
      </c>
      <c r="B17124" s="2">
        <v>20303</v>
      </c>
      <c r="C17124" s="1" t="s">
        <v>27</v>
      </c>
      <c r="D17124" s="1" t="s">
        <v>18</v>
      </c>
      <c r="E17124" s="1" t="s">
        <v>19</v>
      </c>
      <c r="F17124">
        <v>0</v>
      </c>
      <c r="G17124" t="str" cm="1">
        <f t="array" ref="G171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24" s="1" t="s">
        <v>29</v>
      </c>
      <c r="I17124" s="1" t="s">
        <v>30</v>
      </c>
      <c r="J17124" s="1" t="s">
        <v>42</v>
      </c>
      <c r="K17124" s="1" t="s">
        <v>454</v>
      </c>
      <c r="L17124" s="1" t="s">
        <v>69</v>
      </c>
      <c r="M17124">
        <v>2012</v>
      </c>
      <c r="N17124">
        <v>1</v>
      </c>
      <c r="O17124" s="1" t="s">
        <v>34</v>
      </c>
      <c r="P17124">
        <v>37542.620000000003</v>
      </c>
      <c r="Q17124">
        <v>230246.88</v>
      </c>
    </row>
    <row r="17125" spans="1:17" x14ac:dyDescent="0.35">
      <c r="A17125" s="1" t="s">
        <v>18242</v>
      </c>
      <c r="B17125" s="2">
        <v>34390</v>
      </c>
      <c r="C17125" s="1" t="s">
        <v>27</v>
      </c>
      <c r="D17125" s="1" t="s">
        <v>18</v>
      </c>
      <c r="E17125" s="1" t="s">
        <v>28</v>
      </c>
      <c r="F17125">
        <v>1</v>
      </c>
      <c r="G17125" t="str" cm="1">
        <f t="array" ref="G171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125" s="1" t="s">
        <v>20</v>
      </c>
      <c r="I17125" s="1" t="s">
        <v>30</v>
      </c>
      <c r="J17125" s="1" t="s">
        <v>116</v>
      </c>
      <c r="K17125" s="1" t="s">
        <v>473</v>
      </c>
      <c r="L17125" s="1" t="s">
        <v>57</v>
      </c>
      <c r="M17125">
        <v>1998</v>
      </c>
      <c r="N17125">
        <v>0</v>
      </c>
      <c r="O17125" s="1" t="s">
        <v>70</v>
      </c>
      <c r="P17125">
        <v>66501.89</v>
      </c>
      <c r="Q17125">
        <v>86054.04</v>
      </c>
    </row>
    <row r="17126" spans="1:17" x14ac:dyDescent="0.35">
      <c r="A17126" s="1" t="s">
        <v>18243</v>
      </c>
      <c r="B17126" s="2">
        <v>35055</v>
      </c>
      <c r="C17126" s="1" t="s">
        <v>27</v>
      </c>
      <c r="D17126" s="1" t="s">
        <v>18</v>
      </c>
      <c r="E17126" s="1" t="s">
        <v>28</v>
      </c>
      <c r="F17126">
        <v>2</v>
      </c>
      <c r="G17126" t="str" cm="1">
        <f t="array" ref="G1712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126" s="1" t="s">
        <v>20</v>
      </c>
      <c r="I17126" s="1" t="s">
        <v>30</v>
      </c>
      <c r="J17126" s="1" t="s">
        <v>246</v>
      </c>
      <c r="K17126" s="1" t="s">
        <v>1115</v>
      </c>
      <c r="L17126" s="1" t="s">
        <v>66</v>
      </c>
      <c r="M17126">
        <v>1985</v>
      </c>
      <c r="N17126">
        <v>0</v>
      </c>
      <c r="O17126" s="1" t="s">
        <v>70</v>
      </c>
      <c r="P17126">
        <v>56555.6</v>
      </c>
      <c r="Q17126">
        <v>235303.35</v>
      </c>
    </row>
    <row r="17127" spans="1:17" x14ac:dyDescent="0.35">
      <c r="A17127" s="1" t="s">
        <v>18244</v>
      </c>
      <c r="B17127" s="2">
        <v>36100</v>
      </c>
      <c r="C17127" s="1" t="s">
        <v>17</v>
      </c>
      <c r="D17127" s="1" t="s">
        <v>18</v>
      </c>
      <c r="E17127" s="1" t="s">
        <v>19</v>
      </c>
      <c r="F17127">
        <v>0</v>
      </c>
      <c r="G17127" t="str" cm="1">
        <f t="array" ref="G171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27" s="1" t="s">
        <v>29</v>
      </c>
      <c r="I17127" s="1" t="s">
        <v>30</v>
      </c>
      <c r="J17127" s="1" t="s">
        <v>282</v>
      </c>
      <c r="K17127" s="1" t="s">
        <v>545</v>
      </c>
      <c r="L17127" s="1" t="s">
        <v>24</v>
      </c>
      <c r="M17127">
        <v>2000</v>
      </c>
      <c r="N17127">
        <v>0</v>
      </c>
      <c r="O17127" s="1" t="s">
        <v>25</v>
      </c>
      <c r="P17127">
        <v>4382.16</v>
      </c>
      <c r="Q17127">
        <v>143578.19</v>
      </c>
    </row>
    <row r="17128" spans="1:17" x14ac:dyDescent="0.35">
      <c r="A17128" s="1" t="s">
        <v>18245</v>
      </c>
      <c r="B17128" s="2">
        <v>23270</v>
      </c>
      <c r="C17128" s="1" t="s">
        <v>36</v>
      </c>
      <c r="D17128" s="1" t="s">
        <v>46</v>
      </c>
      <c r="E17128" s="1" t="s">
        <v>19</v>
      </c>
      <c r="F17128">
        <v>0</v>
      </c>
      <c r="G17128" t="str" cm="1">
        <f t="array" ref="G171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28" s="1" t="s">
        <v>20</v>
      </c>
      <c r="I17128" s="1" t="s">
        <v>30</v>
      </c>
      <c r="J17128" s="1" t="s">
        <v>165</v>
      </c>
      <c r="K17128" s="1" t="s">
        <v>166</v>
      </c>
      <c r="L17128" s="1" t="s">
        <v>61</v>
      </c>
      <c r="M17128">
        <v>2011</v>
      </c>
      <c r="N17128">
        <v>2</v>
      </c>
      <c r="O17128" s="1" t="s">
        <v>62</v>
      </c>
      <c r="P17128">
        <v>13668.26</v>
      </c>
      <c r="Q17128">
        <v>100089.71</v>
      </c>
    </row>
    <row r="17129" spans="1:17" x14ac:dyDescent="0.35">
      <c r="A17129" s="1" t="s">
        <v>18246</v>
      </c>
      <c r="B17129" s="2">
        <v>33410</v>
      </c>
      <c r="C17129" s="1" t="s">
        <v>27</v>
      </c>
      <c r="D17129" s="1" t="s">
        <v>18</v>
      </c>
      <c r="E17129" s="1" t="s">
        <v>28</v>
      </c>
      <c r="F17129">
        <v>1</v>
      </c>
      <c r="G17129" t="str" cm="1">
        <f t="array" ref="G171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129" s="1" t="s">
        <v>20</v>
      </c>
      <c r="I17129" s="1" t="s">
        <v>30</v>
      </c>
      <c r="J17129" s="1" t="s">
        <v>96</v>
      </c>
      <c r="K17129" s="1" t="s">
        <v>4253</v>
      </c>
      <c r="L17129" s="1" t="s">
        <v>24</v>
      </c>
      <c r="M17129">
        <v>2008</v>
      </c>
      <c r="N17129">
        <v>0</v>
      </c>
      <c r="O17129" s="1" t="s">
        <v>40</v>
      </c>
      <c r="P17129">
        <v>1321.72</v>
      </c>
      <c r="Q17129">
        <v>145297.69</v>
      </c>
    </row>
    <row r="17130" spans="1:17" x14ac:dyDescent="0.35">
      <c r="A17130" s="1" t="s">
        <v>18247</v>
      </c>
      <c r="B17130" s="2">
        <v>20998</v>
      </c>
      <c r="C17130" s="1" t="s">
        <v>17</v>
      </c>
      <c r="D17130" s="1" t="s">
        <v>18</v>
      </c>
      <c r="E17130" s="1" t="s">
        <v>28</v>
      </c>
      <c r="F17130">
        <v>0</v>
      </c>
      <c r="G17130" t="str" cm="1">
        <f t="array" ref="G171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30" s="1" t="s">
        <v>29</v>
      </c>
      <c r="I17130" s="1" t="s">
        <v>30</v>
      </c>
      <c r="J17130" s="1" t="s">
        <v>72</v>
      </c>
      <c r="K17130" s="1" t="s">
        <v>389</v>
      </c>
      <c r="L17130" s="1" t="s">
        <v>188</v>
      </c>
      <c r="M17130">
        <v>2011</v>
      </c>
      <c r="N17130">
        <v>0</v>
      </c>
      <c r="O17130" s="1" t="s">
        <v>40</v>
      </c>
      <c r="P17130">
        <v>83375.820000000007</v>
      </c>
      <c r="Q17130">
        <v>198925.08</v>
      </c>
    </row>
    <row r="17131" spans="1:17" x14ac:dyDescent="0.35">
      <c r="A17131" s="1" t="s">
        <v>18248</v>
      </c>
      <c r="B17131" s="2">
        <v>20129</v>
      </c>
      <c r="C17131" s="1" t="s">
        <v>17</v>
      </c>
      <c r="D17131" s="1" t="s">
        <v>18</v>
      </c>
      <c r="E17131" s="1" t="s">
        <v>28</v>
      </c>
      <c r="F17131">
        <v>0</v>
      </c>
      <c r="G17131" t="str" cm="1">
        <f t="array" ref="G171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31" s="1" t="s">
        <v>29</v>
      </c>
      <c r="I17131" s="1" t="s">
        <v>47</v>
      </c>
      <c r="J17131" s="1" t="s">
        <v>246</v>
      </c>
      <c r="K17131" s="1" t="s">
        <v>1115</v>
      </c>
      <c r="L17131" s="1" t="s">
        <v>135</v>
      </c>
      <c r="M17131">
        <v>1993</v>
      </c>
      <c r="N17131">
        <v>0</v>
      </c>
      <c r="O17131" s="1" t="s">
        <v>62</v>
      </c>
      <c r="P17131">
        <v>45369.33</v>
      </c>
      <c r="Q17131">
        <v>248763.83</v>
      </c>
    </row>
    <row r="17132" spans="1:17" x14ac:dyDescent="0.35">
      <c r="A17132" s="1" t="s">
        <v>18249</v>
      </c>
      <c r="B17132" s="2">
        <v>18886</v>
      </c>
      <c r="C17132" s="1" t="s">
        <v>27</v>
      </c>
      <c r="D17132" s="1" t="s">
        <v>18</v>
      </c>
      <c r="E17132" s="1" t="s">
        <v>19</v>
      </c>
      <c r="F17132">
        <v>0</v>
      </c>
      <c r="G17132" t="str" cm="1">
        <f t="array" ref="G171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32" s="1" t="s">
        <v>29</v>
      </c>
      <c r="I17132" s="1" t="s">
        <v>21</v>
      </c>
      <c r="J17132" s="1" t="s">
        <v>142</v>
      </c>
      <c r="K17132" s="1" t="s">
        <v>259</v>
      </c>
      <c r="L17132" s="1" t="s">
        <v>110</v>
      </c>
      <c r="M17132">
        <v>2006</v>
      </c>
      <c r="N17132">
        <v>0</v>
      </c>
      <c r="O17132" s="1" t="s">
        <v>34</v>
      </c>
      <c r="P17132">
        <v>94345.59</v>
      </c>
      <c r="Q17132">
        <v>214454.42</v>
      </c>
    </row>
    <row r="17133" spans="1:17" x14ac:dyDescent="0.35">
      <c r="A17133" s="1" t="s">
        <v>18250</v>
      </c>
      <c r="B17133" s="2">
        <v>30250</v>
      </c>
      <c r="C17133" s="1" t="s">
        <v>75</v>
      </c>
      <c r="D17133" s="1" t="s">
        <v>18</v>
      </c>
      <c r="E17133" s="1" t="s">
        <v>28</v>
      </c>
      <c r="F17133">
        <v>0</v>
      </c>
      <c r="G17133" t="str" cm="1">
        <f t="array" ref="G171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33" s="1" t="s">
        <v>29</v>
      </c>
      <c r="I17133" s="1" t="s">
        <v>47</v>
      </c>
      <c r="J17133" s="1" t="s">
        <v>149</v>
      </c>
      <c r="K17133" s="1" t="s">
        <v>1667</v>
      </c>
      <c r="L17133" s="1" t="s">
        <v>44</v>
      </c>
      <c r="M17133">
        <v>2011</v>
      </c>
      <c r="N17133">
        <v>1</v>
      </c>
      <c r="O17133" s="1" t="s">
        <v>70</v>
      </c>
      <c r="P17133">
        <v>30823.21</v>
      </c>
      <c r="Q17133">
        <v>110641.74</v>
      </c>
    </row>
    <row r="17134" spans="1:17" x14ac:dyDescent="0.35">
      <c r="A17134" s="1" t="s">
        <v>18251</v>
      </c>
      <c r="B17134" s="2">
        <v>32526</v>
      </c>
      <c r="C17134" s="1" t="s">
        <v>27</v>
      </c>
      <c r="D17134" s="1" t="s">
        <v>46</v>
      </c>
      <c r="E17134" s="1" t="s">
        <v>28</v>
      </c>
      <c r="F17134">
        <v>0</v>
      </c>
      <c r="G17134" t="str" cm="1">
        <f t="array" ref="G171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34" s="1" t="s">
        <v>29</v>
      </c>
      <c r="I17134" s="1" t="s">
        <v>30</v>
      </c>
      <c r="J17134" s="1" t="s">
        <v>282</v>
      </c>
      <c r="K17134" s="1" t="s">
        <v>1622</v>
      </c>
      <c r="L17134" s="1" t="s">
        <v>61</v>
      </c>
      <c r="M17134">
        <v>1984</v>
      </c>
      <c r="N17134">
        <v>0</v>
      </c>
      <c r="O17134" s="1" t="s">
        <v>34</v>
      </c>
      <c r="P17134">
        <v>16006.5</v>
      </c>
      <c r="Q17134">
        <v>59003.98</v>
      </c>
    </row>
    <row r="17135" spans="1:17" x14ac:dyDescent="0.35">
      <c r="A17135" s="1" t="s">
        <v>18252</v>
      </c>
      <c r="B17135" s="2">
        <v>19145</v>
      </c>
      <c r="C17135" s="1" t="s">
        <v>27</v>
      </c>
      <c r="D17135" s="1" t="s">
        <v>18</v>
      </c>
      <c r="E17135" s="1" t="s">
        <v>19</v>
      </c>
      <c r="F17135">
        <v>0</v>
      </c>
      <c r="G17135" t="str" cm="1">
        <f t="array" ref="G171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35" s="1" t="s">
        <v>20</v>
      </c>
      <c r="I17135" s="1" t="s">
        <v>21</v>
      </c>
      <c r="J17135" s="1" t="s">
        <v>64</v>
      </c>
      <c r="K17135" s="1" t="s">
        <v>1168</v>
      </c>
      <c r="L17135" s="1" t="s">
        <v>114</v>
      </c>
      <c r="M17135">
        <v>2010</v>
      </c>
      <c r="N17135">
        <v>0</v>
      </c>
      <c r="O17135" s="1" t="s">
        <v>70</v>
      </c>
      <c r="P17135">
        <v>50263.3</v>
      </c>
      <c r="Q17135">
        <v>234331.84</v>
      </c>
    </row>
    <row r="17136" spans="1:17" x14ac:dyDescent="0.35">
      <c r="A17136" s="1" t="s">
        <v>18253</v>
      </c>
      <c r="B17136" s="2">
        <v>19996</v>
      </c>
      <c r="C17136" s="1" t="s">
        <v>27</v>
      </c>
      <c r="D17136" s="1" t="s">
        <v>18</v>
      </c>
      <c r="E17136" s="1" t="s">
        <v>28</v>
      </c>
      <c r="F17136">
        <v>0</v>
      </c>
      <c r="G17136" t="str" cm="1">
        <f t="array" ref="G171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36" s="1" t="s">
        <v>29</v>
      </c>
      <c r="I17136" s="1" t="s">
        <v>30</v>
      </c>
      <c r="J17136" s="1" t="s">
        <v>3454</v>
      </c>
      <c r="K17136" s="1" t="s">
        <v>3455</v>
      </c>
      <c r="L17136" s="1" t="s">
        <v>61</v>
      </c>
      <c r="M17136">
        <v>1966</v>
      </c>
      <c r="N17136">
        <v>1</v>
      </c>
      <c r="O17136" s="1" t="s">
        <v>40</v>
      </c>
      <c r="P17136">
        <v>3469.82</v>
      </c>
      <c r="Q17136">
        <v>249442.66</v>
      </c>
    </row>
    <row r="17137" spans="1:17" x14ac:dyDescent="0.35">
      <c r="A17137" s="1" t="s">
        <v>18254</v>
      </c>
      <c r="B17137" s="2">
        <v>19412</v>
      </c>
      <c r="C17137" s="1" t="s">
        <v>36</v>
      </c>
      <c r="D17137" s="1" t="s">
        <v>18</v>
      </c>
      <c r="E17137" s="1" t="s">
        <v>28</v>
      </c>
      <c r="F17137">
        <v>0</v>
      </c>
      <c r="G17137" t="str" cm="1">
        <f t="array" ref="G171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37" s="1" t="s">
        <v>29</v>
      </c>
      <c r="I17137" s="1" t="s">
        <v>21</v>
      </c>
      <c r="J17137" s="1" t="s">
        <v>37</v>
      </c>
      <c r="K17137" s="1" t="s">
        <v>38</v>
      </c>
      <c r="L17137" s="1" t="s">
        <v>24</v>
      </c>
      <c r="M17137">
        <v>1999</v>
      </c>
      <c r="N17137">
        <v>0</v>
      </c>
      <c r="O17137" s="1" t="s">
        <v>25</v>
      </c>
      <c r="P17137">
        <v>87073.85</v>
      </c>
      <c r="Q17137">
        <v>185543.46</v>
      </c>
    </row>
    <row r="17138" spans="1:17" x14ac:dyDescent="0.35">
      <c r="A17138" s="1" t="s">
        <v>18255</v>
      </c>
      <c r="B17138" s="2">
        <v>25999</v>
      </c>
      <c r="C17138" s="1" t="s">
        <v>17</v>
      </c>
      <c r="D17138" s="1" t="s">
        <v>18</v>
      </c>
      <c r="E17138" s="1" t="s">
        <v>28</v>
      </c>
      <c r="F17138">
        <v>0</v>
      </c>
      <c r="G17138" t="str" cm="1">
        <f t="array" ref="G171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38" s="1" t="s">
        <v>20</v>
      </c>
      <c r="I17138" s="1" t="s">
        <v>30</v>
      </c>
      <c r="J17138" s="1" t="s">
        <v>120</v>
      </c>
      <c r="K17138" s="1" t="s">
        <v>834</v>
      </c>
      <c r="L17138" s="1" t="s">
        <v>39</v>
      </c>
      <c r="M17138">
        <v>2012</v>
      </c>
      <c r="N17138">
        <v>0</v>
      </c>
      <c r="O17138" s="1" t="s">
        <v>34</v>
      </c>
      <c r="P17138">
        <v>46428.14</v>
      </c>
      <c r="Q17138">
        <v>233697.2</v>
      </c>
    </row>
    <row r="17139" spans="1:17" x14ac:dyDescent="0.35">
      <c r="A17139" s="1" t="s">
        <v>18256</v>
      </c>
      <c r="B17139" s="2">
        <v>19812</v>
      </c>
      <c r="C17139" s="1" t="s">
        <v>36</v>
      </c>
      <c r="D17139" s="1" t="s">
        <v>46</v>
      </c>
      <c r="E17139" s="1" t="s">
        <v>19</v>
      </c>
      <c r="F17139">
        <v>1</v>
      </c>
      <c r="G17139" t="str" cm="1">
        <f t="array" ref="G171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139" s="1" t="s">
        <v>20</v>
      </c>
      <c r="I17139" s="1" t="s">
        <v>30</v>
      </c>
      <c r="J17139" s="1" t="s">
        <v>22</v>
      </c>
      <c r="K17139" s="1" t="s">
        <v>1048</v>
      </c>
      <c r="L17139" s="1" t="s">
        <v>57</v>
      </c>
      <c r="M17139">
        <v>2001</v>
      </c>
      <c r="N17139">
        <v>0</v>
      </c>
      <c r="O17139" s="1" t="s">
        <v>25</v>
      </c>
      <c r="P17139">
        <v>64740.78</v>
      </c>
      <c r="Q17139">
        <v>236724.99</v>
      </c>
    </row>
    <row r="17140" spans="1:17" x14ac:dyDescent="0.35">
      <c r="A17140" s="1" t="s">
        <v>18257</v>
      </c>
      <c r="B17140" s="2">
        <v>23640</v>
      </c>
      <c r="C17140" s="1" t="s">
        <v>17</v>
      </c>
      <c r="D17140" s="1" t="s">
        <v>18</v>
      </c>
      <c r="E17140" s="1" t="s">
        <v>28</v>
      </c>
      <c r="F17140">
        <v>0</v>
      </c>
      <c r="G17140" t="str" cm="1">
        <f t="array" ref="G171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40" s="1" t="s">
        <v>29</v>
      </c>
      <c r="I17140" s="1" t="s">
        <v>30</v>
      </c>
      <c r="J17140" s="1" t="s">
        <v>120</v>
      </c>
      <c r="K17140" s="1" t="s">
        <v>2081</v>
      </c>
      <c r="L17140" s="1" t="s">
        <v>110</v>
      </c>
      <c r="M17140">
        <v>2001</v>
      </c>
      <c r="N17140">
        <v>0</v>
      </c>
      <c r="O17140" s="1" t="s">
        <v>70</v>
      </c>
      <c r="P17140">
        <v>11821.35</v>
      </c>
      <c r="Q17140">
        <v>248237.13</v>
      </c>
    </row>
    <row r="17141" spans="1:17" x14ac:dyDescent="0.35">
      <c r="A17141" s="1" t="s">
        <v>18258</v>
      </c>
      <c r="B17141" s="2">
        <v>35379</v>
      </c>
      <c r="C17141" s="1" t="s">
        <v>17</v>
      </c>
      <c r="D17141" s="1" t="s">
        <v>18</v>
      </c>
      <c r="E17141" s="1" t="s">
        <v>19</v>
      </c>
      <c r="F17141">
        <v>0</v>
      </c>
      <c r="G17141" t="str" cm="1">
        <f t="array" ref="G171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41" s="1" t="s">
        <v>29</v>
      </c>
      <c r="I17141" s="1" t="s">
        <v>21</v>
      </c>
      <c r="J17141" s="1" t="s">
        <v>76</v>
      </c>
      <c r="K17141" s="1" t="s">
        <v>1299</v>
      </c>
      <c r="L17141" s="1" t="s">
        <v>66</v>
      </c>
      <c r="M17141">
        <v>1993</v>
      </c>
      <c r="N17141">
        <v>0</v>
      </c>
      <c r="O17141" s="1" t="s">
        <v>34</v>
      </c>
      <c r="P17141">
        <v>92243.82</v>
      </c>
      <c r="Q17141">
        <v>63500.36</v>
      </c>
    </row>
    <row r="17142" spans="1:17" x14ac:dyDescent="0.35">
      <c r="A17142" s="1" t="s">
        <v>18259</v>
      </c>
      <c r="B17142" s="2">
        <v>37102</v>
      </c>
      <c r="C17142" s="1" t="s">
        <v>27</v>
      </c>
      <c r="D17142" s="1" t="s">
        <v>18</v>
      </c>
      <c r="E17142" s="1" t="s">
        <v>19</v>
      </c>
      <c r="F17142">
        <v>0</v>
      </c>
      <c r="G17142" t="str" cm="1">
        <f t="array" ref="G17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42" s="1" t="s">
        <v>20</v>
      </c>
      <c r="I17142" s="1" t="s">
        <v>50</v>
      </c>
      <c r="J17142" s="1" t="s">
        <v>64</v>
      </c>
      <c r="K17142" s="1" t="s">
        <v>352</v>
      </c>
      <c r="L17142" s="1" t="s">
        <v>61</v>
      </c>
      <c r="M17142">
        <v>1988</v>
      </c>
      <c r="N17142">
        <v>0</v>
      </c>
      <c r="O17142" s="1" t="s">
        <v>34</v>
      </c>
      <c r="P17142">
        <v>80121.31</v>
      </c>
      <c r="Q17142">
        <v>163541.31</v>
      </c>
    </row>
    <row r="17143" spans="1:17" x14ac:dyDescent="0.35">
      <c r="A17143" s="1" t="s">
        <v>18260</v>
      </c>
      <c r="B17143" s="2">
        <v>32827</v>
      </c>
      <c r="C17143" s="1" t="s">
        <v>27</v>
      </c>
      <c r="D17143" s="1" t="s">
        <v>18</v>
      </c>
      <c r="E17143" s="1" t="s">
        <v>19</v>
      </c>
      <c r="F17143">
        <v>0</v>
      </c>
      <c r="G17143" t="str" cm="1">
        <f t="array" ref="G171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43" s="1" t="s">
        <v>29</v>
      </c>
      <c r="I17143" s="1" t="s">
        <v>47</v>
      </c>
      <c r="J17143" s="1" t="s">
        <v>282</v>
      </c>
      <c r="K17143" s="1" t="s">
        <v>545</v>
      </c>
      <c r="L17143" s="1" t="s">
        <v>24</v>
      </c>
      <c r="M17143">
        <v>1992</v>
      </c>
      <c r="N17143">
        <v>0</v>
      </c>
      <c r="O17143" s="1" t="s">
        <v>62</v>
      </c>
      <c r="P17143">
        <v>80220.28</v>
      </c>
      <c r="Q17143">
        <v>186634.64</v>
      </c>
    </row>
    <row r="17144" spans="1:17" x14ac:dyDescent="0.35">
      <c r="A17144" s="1" t="s">
        <v>18261</v>
      </c>
      <c r="B17144" s="2">
        <v>21482</v>
      </c>
      <c r="C17144" s="1" t="s">
        <v>17</v>
      </c>
      <c r="D17144" s="1" t="s">
        <v>18</v>
      </c>
      <c r="E17144" s="1" t="s">
        <v>28</v>
      </c>
      <c r="F17144">
        <v>1</v>
      </c>
      <c r="G17144" t="str" cm="1">
        <f t="array" ref="G171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144" s="1" t="s">
        <v>20</v>
      </c>
      <c r="I17144" s="1" t="s">
        <v>21</v>
      </c>
      <c r="J17144" s="1" t="s">
        <v>55</v>
      </c>
      <c r="K17144" s="1" t="s">
        <v>677</v>
      </c>
      <c r="L17144" s="1" t="s">
        <v>53</v>
      </c>
      <c r="M17144">
        <v>2010</v>
      </c>
      <c r="N17144">
        <v>0</v>
      </c>
      <c r="O17144" s="1" t="s">
        <v>70</v>
      </c>
      <c r="P17144">
        <v>99226.7</v>
      </c>
      <c r="Q17144">
        <v>172982.34</v>
      </c>
    </row>
    <row r="17145" spans="1:17" x14ac:dyDescent="0.35">
      <c r="A17145" s="1" t="s">
        <v>18262</v>
      </c>
      <c r="B17145" s="2">
        <v>25934</v>
      </c>
      <c r="C17145" s="1" t="s">
        <v>17</v>
      </c>
      <c r="D17145" s="1" t="s">
        <v>46</v>
      </c>
      <c r="E17145" s="1" t="s">
        <v>19</v>
      </c>
      <c r="F17145">
        <v>2</v>
      </c>
      <c r="G17145" t="str" cm="1">
        <f t="array" ref="G1714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145" s="1" t="s">
        <v>20</v>
      </c>
      <c r="I17145" s="1" t="s">
        <v>30</v>
      </c>
      <c r="J17145" s="1" t="s">
        <v>116</v>
      </c>
      <c r="K17145" s="1" t="s">
        <v>1548</v>
      </c>
      <c r="L17145" s="1" t="s">
        <v>24</v>
      </c>
      <c r="M17145">
        <v>1996</v>
      </c>
      <c r="N17145">
        <v>0</v>
      </c>
      <c r="O17145" s="1" t="s">
        <v>70</v>
      </c>
      <c r="P17145">
        <v>7013.78</v>
      </c>
      <c r="Q17145">
        <v>85658.81</v>
      </c>
    </row>
    <row r="17146" spans="1:17" x14ac:dyDescent="0.35">
      <c r="A17146" s="1" t="s">
        <v>18263</v>
      </c>
      <c r="B17146" s="2">
        <v>22776</v>
      </c>
      <c r="C17146" s="1" t="s">
        <v>36</v>
      </c>
      <c r="D17146" s="1" t="s">
        <v>18</v>
      </c>
      <c r="E17146" s="1" t="s">
        <v>19</v>
      </c>
      <c r="F17146">
        <v>1</v>
      </c>
      <c r="G17146" t="str" cm="1">
        <f t="array" ref="G171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146" s="1" t="s">
        <v>20</v>
      </c>
      <c r="I17146" s="1" t="s">
        <v>21</v>
      </c>
      <c r="J17146" s="1" t="s">
        <v>356</v>
      </c>
      <c r="K17146" s="1" t="s">
        <v>2671</v>
      </c>
      <c r="L17146" s="1" t="s">
        <v>101</v>
      </c>
      <c r="M17146">
        <v>2006</v>
      </c>
      <c r="N17146">
        <v>1</v>
      </c>
      <c r="O17146" s="1" t="s">
        <v>70</v>
      </c>
      <c r="P17146">
        <v>57597.57</v>
      </c>
      <c r="Q17146">
        <v>81925.009999999995</v>
      </c>
    </row>
    <row r="17147" spans="1:17" x14ac:dyDescent="0.35">
      <c r="A17147" s="1" t="s">
        <v>18264</v>
      </c>
      <c r="B17147" s="2">
        <v>25007</v>
      </c>
      <c r="C17147" s="1" t="s">
        <v>17</v>
      </c>
      <c r="D17147" s="1" t="s">
        <v>18</v>
      </c>
      <c r="E17147" s="1" t="s">
        <v>19</v>
      </c>
      <c r="F17147">
        <v>0</v>
      </c>
      <c r="G17147" t="str" cm="1">
        <f t="array" ref="G171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47" s="1" t="s">
        <v>29</v>
      </c>
      <c r="I17147" s="1" t="s">
        <v>30</v>
      </c>
      <c r="J17147" s="1" t="s">
        <v>64</v>
      </c>
      <c r="K17147" s="1" t="s">
        <v>1168</v>
      </c>
      <c r="L17147" s="1" t="s">
        <v>39</v>
      </c>
      <c r="M17147">
        <v>2004</v>
      </c>
      <c r="N17147">
        <v>0</v>
      </c>
      <c r="O17147" s="1" t="s">
        <v>34</v>
      </c>
      <c r="P17147">
        <v>9979.2999999999993</v>
      </c>
      <c r="Q17147">
        <v>180000.17</v>
      </c>
    </row>
    <row r="17148" spans="1:17" x14ac:dyDescent="0.35">
      <c r="A17148" s="1" t="s">
        <v>18265</v>
      </c>
      <c r="B17148" s="2">
        <v>32432</v>
      </c>
      <c r="C17148" s="1" t="s">
        <v>27</v>
      </c>
      <c r="D17148" s="1" t="s">
        <v>46</v>
      </c>
      <c r="E17148" s="1" t="s">
        <v>19</v>
      </c>
      <c r="F17148">
        <v>0</v>
      </c>
      <c r="G17148" t="str" cm="1">
        <f t="array" ref="G171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48" s="1" t="s">
        <v>29</v>
      </c>
      <c r="I17148" s="1" t="s">
        <v>21</v>
      </c>
      <c r="J17148" s="1" t="s">
        <v>96</v>
      </c>
      <c r="K17148" s="1" t="s">
        <v>1939</v>
      </c>
      <c r="L17148" s="1" t="s">
        <v>44</v>
      </c>
      <c r="M17148">
        <v>1997</v>
      </c>
      <c r="N17148">
        <v>0</v>
      </c>
      <c r="O17148" s="1" t="s">
        <v>62</v>
      </c>
      <c r="P17148">
        <v>60723.19</v>
      </c>
      <c r="Q17148">
        <v>209433.74</v>
      </c>
    </row>
    <row r="17149" spans="1:17" x14ac:dyDescent="0.35">
      <c r="A17149" s="1" t="s">
        <v>18266</v>
      </c>
      <c r="B17149" s="2">
        <v>26309</v>
      </c>
      <c r="C17149" s="1" t="s">
        <v>75</v>
      </c>
      <c r="D17149" s="1" t="s">
        <v>46</v>
      </c>
      <c r="E17149" s="1" t="s">
        <v>19</v>
      </c>
      <c r="F17149">
        <v>0</v>
      </c>
      <c r="G17149" t="str" cm="1">
        <f t="array" ref="G171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49" s="1" t="s">
        <v>20</v>
      </c>
      <c r="I17149" s="1" t="s">
        <v>30</v>
      </c>
      <c r="J17149" s="1" t="s">
        <v>305</v>
      </c>
      <c r="K17149" s="1" t="s">
        <v>6230</v>
      </c>
      <c r="L17149" s="1" t="s">
        <v>61</v>
      </c>
      <c r="M17149">
        <v>2002</v>
      </c>
      <c r="N17149">
        <v>0</v>
      </c>
      <c r="O17149" s="1" t="s">
        <v>40</v>
      </c>
      <c r="P17149">
        <v>61066.18</v>
      </c>
      <c r="Q17149">
        <v>87213.26</v>
      </c>
    </row>
    <row r="17150" spans="1:17" x14ac:dyDescent="0.35">
      <c r="A17150" s="1" t="s">
        <v>18267</v>
      </c>
      <c r="B17150" s="2">
        <v>20122</v>
      </c>
      <c r="C17150" s="1" t="s">
        <v>17</v>
      </c>
      <c r="D17150" s="1" t="s">
        <v>18</v>
      </c>
      <c r="E17150" s="1" t="s">
        <v>19</v>
      </c>
      <c r="F17150">
        <v>0</v>
      </c>
      <c r="G17150" t="str" cm="1">
        <f t="array" ref="G171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50" s="1" t="s">
        <v>29</v>
      </c>
      <c r="I17150" s="1" t="s">
        <v>30</v>
      </c>
      <c r="J17150" s="1" t="s">
        <v>116</v>
      </c>
      <c r="K17150" s="1" t="s">
        <v>2357</v>
      </c>
      <c r="L17150" s="1" t="s">
        <v>110</v>
      </c>
      <c r="M17150">
        <v>2009</v>
      </c>
      <c r="N17150">
        <v>0</v>
      </c>
      <c r="O17150" s="1" t="s">
        <v>62</v>
      </c>
      <c r="P17150">
        <v>87416.91</v>
      </c>
      <c r="Q17150">
        <v>220878.44</v>
      </c>
    </row>
    <row r="17151" spans="1:17" x14ac:dyDescent="0.35">
      <c r="A17151" s="1" t="s">
        <v>18268</v>
      </c>
      <c r="B17151" s="2">
        <v>32197</v>
      </c>
      <c r="C17151" s="1" t="s">
        <v>17</v>
      </c>
      <c r="D17151" s="1" t="s">
        <v>18</v>
      </c>
      <c r="E17151" s="1" t="s">
        <v>19</v>
      </c>
      <c r="F17151">
        <v>0</v>
      </c>
      <c r="G17151" t="str" cm="1">
        <f t="array" ref="G171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51" s="1" t="s">
        <v>20</v>
      </c>
      <c r="I17151" s="1" t="s">
        <v>21</v>
      </c>
      <c r="J17151" s="1" t="s">
        <v>857</v>
      </c>
      <c r="K17151" s="1" t="s">
        <v>3036</v>
      </c>
      <c r="L17151" s="1" t="s">
        <v>69</v>
      </c>
      <c r="M17151">
        <v>2006</v>
      </c>
      <c r="N17151">
        <v>0</v>
      </c>
      <c r="O17151" s="1" t="s">
        <v>34</v>
      </c>
      <c r="P17151">
        <v>8212.98</v>
      </c>
      <c r="Q17151">
        <v>183069.56</v>
      </c>
    </row>
    <row r="17152" spans="1:17" x14ac:dyDescent="0.35">
      <c r="A17152" s="1" t="s">
        <v>18269</v>
      </c>
      <c r="B17152" s="2">
        <v>35695</v>
      </c>
      <c r="C17152" s="1" t="s">
        <v>17</v>
      </c>
      <c r="D17152" s="1" t="s">
        <v>46</v>
      </c>
      <c r="E17152" s="1" t="s">
        <v>19</v>
      </c>
      <c r="F17152">
        <v>0</v>
      </c>
      <c r="G17152" t="str" cm="1">
        <f t="array" ref="G171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52" s="1" t="s">
        <v>29</v>
      </c>
      <c r="I17152" s="1" t="s">
        <v>21</v>
      </c>
      <c r="J17152" s="1" t="s">
        <v>282</v>
      </c>
      <c r="K17152" s="1" t="s">
        <v>333</v>
      </c>
      <c r="L17152" s="1" t="s">
        <v>61</v>
      </c>
      <c r="M17152">
        <v>2011</v>
      </c>
      <c r="N17152">
        <v>2</v>
      </c>
      <c r="O17152" s="1" t="s">
        <v>34</v>
      </c>
      <c r="P17152">
        <v>36767.19</v>
      </c>
      <c r="Q17152">
        <v>89899.36</v>
      </c>
    </row>
    <row r="17153" spans="1:17" x14ac:dyDescent="0.35">
      <c r="A17153" s="1" t="s">
        <v>18270</v>
      </c>
      <c r="B17153" s="2">
        <v>29312</v>
      </c>
      <c r="C17153" s="1" t="s">
        <v>27</v>
      </c>
      <c r="D17153" s="1" t="s">
        <v>18</v>
      </c>
      <c r="E17153" s="1" t="s">
        <v>19</v>
      </c>
      <c r="F17153">
        <v>0</v>
      </c>
      <c r="G17153" t="str" cm="1">
        <f t="array" ref="G171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53" s="1" t="s">
        <v>29</v>
      </c>
      <c r="I17153" s="1" t="s">
        <v>30</v>
      </c>
      <c r="J17153" s="1" t="s">
        <v>263</v>
      </c>
      <c r="K17153" s="1" t="s">
        <v>800</v>
      </c>
      <c r="L17153" s="1" t="s">
        <v>69</v>
      </c>
      <c r="M17153">
        <v>2001</v>
      </c>
      <c r="N17153">
        <v>0</v>
      </c>
      <c r="O17153" s="1" t="s">
        <v>62</v>
      </c>
      <c r="P17153">
        <v>12563.96</v>
      </c>
      <c r="Q17153">
        <v>81303.61</v>
      </c>
    </row>
    <row r="17154" spans="1:17" x14ac:dyDescent="0.35">
      <c r="A17154" s="1" t="s">
        <v>18271</v>
      </c>
      <c r="B17154" s="2">
        <v>25533</v>
      </c>
      <c r="C17154" s="1" t="s">
        <v>17</v>
      </c>
      <c r="D17154" s="1" t="s">
        <v>18</v>
      </c>
      <c r="E17154" s="1" t="s">
        <v>19</v>
      </c>
      <c r="F17154">
        <v>0</v>
      </c>
      <c r="G17154" t="str" cm="1">
        <f t="array" ref="G171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54" s="1" t="s">
        <v>29</v>
      </c>
      <c r="I17154" s="1" t="s">
        <v>30</v>
      </c>
      <c r="J17154" s="1" t="s">
        <v>287</v>
      </c>
      <c r="K17154" s="1" t="s">
        <v>3625</v>
      </c>
      <c r="L17154" s="1" t="s">
        <v>135</v>
      </c>
      <c r="M17154">
        <v>1986</v>
      </c>
      <c r="N17154">
        <v>0</v>
      </c>
      <c r="O17154" s="1" t="s">
        <v>25</v>
      </c>
      <c r="P17154">
        <v>59647.94</v>
      </c>
      <c r="Q17154">
        <v>87876.57</v>
      </c>
    </row>
    <row r="17155" spans="1:17" x14ac:dyDescent="0.35">
      <c r="A17155" s="1" t="s">
        <v>18272</v>
      </c>
      <c r="B17155" s="2">
        <v>37409</v>
      </c>
      <c r="C17155" s="1" t="s">
        <v>27</v>
      </c>
      <c r="D17155" s="1" t="s">
        <v>18</v>
      </c>
      <c r="E17155" s="1" t="s">
        <v>19</v>
      </c>
      <c r="F17155">
        <v>0</v>
      </c>
      <c r="G17155" t="str" cm="1">
        <f t="array" ref="G171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55" s="1" t="s">
        <v>29</v>
      </c>
      <c r="I17155" s="1" t="s">
        <v>30</v>
      </c>
      <c r="J17155" s="1" t="s">
        <v>93</v>
      </c>
      <c r="K17155" s="1" t="s">
        <v>4009</v>
      </c>
      <c r="L17155" s="1" t="s">
        <v>81</v>
      </c>
      <c r="M17155">
        <v>1992</v>
      </c>
      <c r="N17155">
        <v>0</v>
      </c>
      <c r="O17155" s="1" t="s">
        <v>62</v>
      </c>
      <c r="P17155">
        <v>1970.15</v>
      </c>
      <c r="Q17155">
        <v>215727.21</v>
      </c>
    </row>
    <row r="17156" spans="1:17" x14ac:dyDescent="0.35">
      <c r="A17156" s="1" t="s">
        <v>18273</v>
      </c>
      <c r="B17156" s="2">
        <v>30858</v>
      </c>
      <c r="C17156" s="1" t="s">
        <v>27</v>
      </c>
      <c r="D17156" s="1" t="s">
        <v>18</v>
      </c>
      <c r="E17156" s="1" t="s">
        <v>28</v>
      </c>
      <c r="F17156">
        <v>0</v>
      </c>
      <c r="G17156" t="str" cm="1">
        <f t="array" ref="G171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56" s="1" t="s">
        <v>29</v>
      </c>
      <c r="I17156" s="1" t="s">
        <v>30</v>
      </c>
      <c r="J17156" s="1" t="s">
        <v>116</v>
      </c>
      <c r="K17156" s="1" t="s">
        <v>585</v>
      </c>
      <c r="L17156" s="1" t="s">
        <v>114</v>
      </c>
      <c r="M17156">
        <v>2012</v>
      </c>
      <c r="N17156">
        <v>1</v>
      </c>
      <c r="O17156" s="1" t="s">
        <v>40</v>
      </c>
      <c r="P17156">
        <v>20120.52</v>
      </c>
      <c r="Q17156">
        <v>119265.23</v>
      </c>
    </row>
    <row r="17157" spans="1:17" x14ac:dyDescent="0.35">
      <c r="A17157" s="1" t="s">
        <v>18274</v>
      </c>
      <c r="B17157" s="2">
        <v>24750</v>
      </c>
      <c r="C17157" s="1" t="s">
        <v>17</v>
      </c>
      <c r="D17157" s="1" t="s">
        <v>18</v>
      </c>
      <c r="E17157" s="1" t="s">
        <v>19</v>
      </c>
      <c r="F17157">
        <v>1</v>
      </c>
      <c r="G17157" t="str" cm="1">
        <f t="array" ref="G171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157" s="1" t="s">
        <v>20</v>
      </c>
      <c r="I17157" s="1" t="s">
        <v>30</v>
      </c>
      <c r="J17157" s="1" t="s">
        <v>539</v>
      </c>
      <c r="K17157" s="1" t="s">
        <v>1110</v>
      </c>
      <c r="L17157" s="1" t="s">
        <v>188</v>
      </c>
      <c r="M17157">
        <v>2006</v>
      </c>
      <c r="N17157">
        <v>0</v>
      </c>
      <c r="O17157" s="1" t="s">
        <v>34</v>
      </c>
      <c r="P17157">
        <v>79821.62</v>
      </c>
      <c r="Q17157">
        <v>118473.11</v>
      </c>
    </row>
    <row r="17158" spans="1:17" x14ac:dyDescent="0.35">
      <c r="A17158" s="1" t="s">
        <v>18275</v>
      </c>
      <c r="B17158" s="2">
        <v>34083</v>
      </c>
      <c r="C17158" s="1" t="s">
        <v>27</v>
      </c>
      <c r="D17158" s="1" t="s">
        <v>18</v>
      </c>
      <c r="E17158" s="1" t="s">
        <v>28</v>
      </c>
      <c r="F17158">
        <v>0</v>
      </c>
      <c r="G17158" t="str" cm="1">
        <f t="array" ref="G171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58" s="1" t="s">
        <v>29</v>
      </c>
      <c r="I17158" s="1" t="s">
        <v>50</v>
      </c>
      <c r="J17158" s="1" t="s">
        <v>72</v>
      </c>
      <c r="K17158" s="1" t="s">
        <v>1164</v>
      </c>
      <c r="L17158" s="1" t="s">
        <v>33</v>
      </c>
      <c r="M17158">
        <v>1996</v>
      </c>
      <c r="N17158">
        <v>0</v>
      </c>
      <c r="O17158" s="1" t="s">
        <v>34</v>
      </c>
      <c r="P17158">
        <v>18780.650000000001</v>
      </c>
      <c r="Q17158">
        <v>182591.48</v>
      </c>
    </row>
    <row r="17159" spans="1:17" x14ac:dyDescent="0.35">
      <c r="A17159" s="1" t="s">
        <v>18276</v>
      </c>
      <c r="B17159" s="2">
        <v>20814</v>
      </c>
      <c r="C17159" s="1" t="s">
        <v>27</v>
      </c>
      <c r="D17159" s="1" t="s">
        <v>18</v>
      </c>
      <c r="E17159" s="1" t="s">
        <v>28</v>
      </c>
      <c r="F17159">
        <v>1</v>
      </c>
      <c r="G17159" t="str" cm="1">
        <f t="array" ref="G171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159" s="1" t="s">
        <v>20</v>
      </c>
      <c r="I17159" s="1" t="s">
        <v>30</v>
      </c>
      <c r="J17159" s="1" t="s">
        <v>162</v>
      </c>
      <c r="K17159" s="1" t="s">
        <v>5091</v>
      </c>
      <c r="L17159" s="1" t="s">
        <v>69</v>
      </c>
      <c r="M17159">
        <v>2012</v>
      </c>
      <c r="N17159">
        <v>0</v>
      </c>
      <c r="O17159" s="1" t="s">
        <v>70</v>
      </c>
      <c r="P17159">
        <v>19860.22</v>
      </c>
      <c r="Q17159">
        <v>142506.35999999999</v>
      </c>
    </row>
    <row r="17160" spans="1:17" x14ac:dyDescent="0.35">
      <c r="A17160" s="1" t="s">
        <v>18277</v>
      </c>
      <c r="B17160" s="2">
        <v>26777</v>
      </c>
      <c r="C17160" s="1" t="s">
        <v>17</v>
      </c>
      <c r="D17160" s="1" t="s">
        <v>18</v>
      </c>
      <c r="E17160" s="1" t="s">
        <v>19</v>
      </c>
      <c r="F17160">
        <v>0</v>
      </c>
      <c r="G17160" t="str" cm="1">
        <f t="array" ref="G171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60" s="1" t="s">
        <v>29</v>
      </c>
      <c r="I17160" s="1" t="s">
        <v>21</v>
      </c>
      <c r="J17160" s="1" t="s">
        <v>170</v>
      </c>
      <c r="K17160" s="1" t="s">
        <v>171</v>
      </c>
      <c r="L17160" s="1" t="s">
        <v>57</v>
      </c>
      <c r="M17160">
        <v>1992</v>
      </c>
      <c r="N17160">
        <v>0</v>
      </c>
      <c r="O17160" s="1" t="s">
        <v>62</v>
      </c>
      <c r="P17160">
        <v>89749.59</v>
      </c>
      <c r="Q17160">
        <v>247508.02</v>
      </c>
    </row>
    <row r="17161" spans="1:17" x14ac:dyDescent="0.35">
      <c r="A17161" s="1" t="s">
        <v>18278</v>
      </c>
      <c r="B17161" s="2">
        <v>36640</v>
      </c>
      <c r="C17161" s="1" t="s">
        <v>27</v>
      </c>
      <c r="D17161" s="1" t="s">
        <v>18</v>
      </c>
      <c r="E17161" s="1" t="s">
        <v>19</v>
      </c>
      <c r="F17161">
        <v>0</v>
      </c>
      <c r="G17161" t="str" cm="1">
        <f t="array" ref="G171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61" s="1" t="s">
        <v>29</v>
      </c>
      <c r="I17161" s="1" t="s">
        <v>47</v>
      </c>
      <c r="J17161" s="1" t="s">
        <v>1808</v>
      </c>
      <c r="K17161" s="1" t="s">
        <v>2867</v>
      </c>
      <c r="L17161" s="1" t="s">
        <v>118</v>
      </c>
      <c r="M17161">
        <v>2005</v>
      </c>
      <c r="N17161">
        <v>0</v>
      </c>
      <c r="O17161" s="1" t="s">
        <v>70</v>
      </c>
      <c r="P17161">
        <v>18923.34</v>
      </c>
      <c r="Q17161">
        <v>245893.9</v>
      </c>
    </row>
    <row r="17162" spans="1:17" x14ac:dyDescent="0.35">
      <c r="A17162" s="1" t="s">
        <v>18279</v>
      </c>
      <c r="B17162" s="2">
        <v>19218</v>
      </c>
      <c r="C17162" s="1" t="s">
        <v>17</v>
      </c>
      <c r="D17162" s="1" t="s">
        <v>18</v>
      </c>
      <c r="E17162" s="1" t="s">
        <v>28</v>
      </c>
      <c r="F17162">
        <v>0</v>
      </c>
      <c r="G17162" t="str" cm="1">
        <f t="array" ref="G171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62" s="1" t="s">
        <v>29</v>
      </c>
      <c r="I17162" s="1" t="s">
        <v>30</v>
      </c>
      <c r="J17162" s="1" t="s">
        <v>42</v>
      </c>
      <c r="K17162" s="1" t="s">
        <v>1328</v>
      </c>
      <c r="L17162" s="1" t="s">
        <v>114</v>
      </c>
      <c r="M17162">
        <v>2006</v>
      </c>
      <c r="N17162">
        <v>0</v>
      </c>
      <c r="O17162" s="1" t="s">
        <v>34</v>
      </c>
      <c r="P17162">
        <v>59792.9</v>
      </c>
      <c r="Q17162">
        <v>236072.37</v>
      </c>
    </row>
    <row r="17163" spans="1:17" x14ac:dyDescent="0.35">
      <c r="A17163" s="1" t="s">
        <v>18280</v>
      </c>
      <c r="B17163" s="2">
        <v>28906</v>
      </c>
      <c r="C17163" s="1" t="s">
        <v>27</v>
      </c>
      <c r="D17163" s="1" t="s">
        <v>46</v>
      </c>
      <c r="E17163" s="1" t="s">
        <v>19</v>
      </c>
      <c r="F17163">
        <v>1</v>
      </c>
      <c r="G17163" t="str" cm="1">
        <f t="array" ref="G171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163" s="1" t="s">
        <v>20</v>
      </c>
      <c r="I17163" s="1" t="s">
        <v>21</v>
      </c>
      <c r="J17163" s="1" t="s">
        <v>51</v>
      </c>
      <c r="K17163" s="1" t="s">
        <v>1394</v>
      </c>
      <c r="L17163" s="1" t="s">
        <v>39</v>
      </c>
      <c r="M17163">
        <v>2001</v>
      </c>
      <c r="N17163">
        <v>0</v>
      </c>
      <c r="O17163" s="1" t="s">
        <v>40</v>
      </c>
      <c r="P17163">
        <v>1525.62</v>
      </c>
      <c r="Q17163">
        <v>235086.83</v>
      </c>
    </row>
    <row r="17164" spans="1:17" x14ac:dyDescent="0.35">
      <c r="A17164" s="1" t="s">
        <v>18281</v>
      </c>
      <c r="B17164" s="2">
        <v>33146</v>
      </c>
      <c r="C17164" s="1" t="s">
        <v>17</v>
      </c>
      <c r="D17164" s="1" t="s">
        <v>18</v>
      </c>
      <c r="E17164" s="1" t="s">
        <v>19</v>
      </c>
      <c r="F17164">
        <v>0</v>
      </c>
      <c r="G17164" t="str" cm="1">
        <f t="array" ref="G171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64" s="1" t="s">
        <v>29</v>
      </c>
      <c r="I17164" s="1" t="s">
        <v>30</v>
      </c>
      <c r="J17164" s="1" t="s">
        <v>129</v>
      </c>
      <c r="K17164" s="1" t="s">
        <v>130</v>
      </c>
      <c r="L17164" s="1" t="s">
        <v>53</v>
      </c>
      <c r="M17164">
        <v>1998</v>
      </c>
      <c r="N17164">
        <v>0</v>
      </c>
      <c r="O17164" s="1" t="s">
        <v>40</v>
      </c>
      <c r="P17164">
        <v>33186.86</v>
      </c>
      <c r="Q17164">
        <v>85012.46</v>
      </c>
    </row>
    <row r="17165" spans="1:17" x14ac:dyDescent="0.35">
      <c r="A17165" s="1" t="s">
        <v>18282</v>
      </c>
      <c r="B17165" s="2">
        <v>36645</v>
      </c>
      <c r="C17165" s="1" t="s">
        <v>27</v>
      </c>
      <c r="D17165" s="1" t="s">
        <v>18</v>
      </c>
      <c r="E17165" s="1" t="s">
        <v>28</v>
      </c>
      <c r="F17165">
        <v>0</v>
      </c>
      <c r="G17165" t="str" cm="1">
        <f t="array" ref="G171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65" s="1" t="s">
        <v>29</v>
      </c>
      <c r="I17165" s="1" t="s">
        <v>21</v>
      </c>
      <c r="J17165" s="1" t="s">
        <v>59</v>
      </c>
      <c r="K17165" s="1" t="s">
        <v>578</v>
      </c>
      <c r="L17165" s="1" t="s">
        <v>24</v>
      </c>
      <c r="M17165">
        <v>1997</v>
      </c>
      <c r="N17165">
        <v>1</v>
      </c>
      <c r="O17165" s="1" t="s">
        <v>25</v>
      </c>
      <c r="P17165">
        <v>16115.44</v>
      </c>
      <c r="Q17165">
        <v>91154.33</v>
      </c>
    </row>
    <row r="17166" spans="1:17" x14ac:dyDescent="0.35">
      <c r="A17166" s="1" t="s">
        <v>18283</v>
      </c>
      <c r="B17166" s="2">
        <v>34483</v>
      </c>
      <c r="C17166" s="1" t="s">
        <v>17</v>
      </c>
      <c r="D17166" s="1" t="s">
        <v>18</v>
      </c>
      <c r="E17166" s="1" t="s">
        <v>28</v>
      </c>
      <c r="F17166">
        <v>0</v>
      </c>
      <c r="G17166" t="str" cm="1">
        <f t="array" ref="G171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66" s="1" t="s">
        <v>29</v>
      </c>
      <c r="I17166" s="1" t="s">
        <v>21</v>
      </c>
      <c r="J17166" s="1" t="s">
        <v>116</v>
      </c>
      <c r="K17166" s="1" t="s">
        <v>5828</v>
      </c>
      <c r="L17166" s="1" t="s">
        <v>140</v>
      </c>
      <c r="M17166">
        <v>1992</v>
      </c>
      <c r="N17166">
        <v>0</v>
      </c>
      <c r="O17166" s="1" t="s">
        <v>34</v>
      </c>
      <c r="P17166">
        <v>60867.4</v>
      </c>
      <c r="Q17166">
        <v>161105.07999999999</v>
      </c>
    </row>
    <row r="17167" spans="1:17" x14ac:dyDescent="0.35">
      <c r="A17167" s="1" t="s">
        <v>18284</v>
      </c>
      <c r="B17167" s="2">
        <v>23600</v>
      </c>
      <c r="C17167" s="1" t="s">
        <v>27</v>
      </c>
      <c r="D17167" s="1" t="s">
        <v>18</v>
      </c>
      <c r="E17167" s="1" t="s">
        <v>28</v>
      </c>
      <c r="F17167">
        <v>0</v>
      </c>
      <c r="G17167" t="str" cm="1">
        <f t="array" ref="G171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67" s="1" t="s">
        <v>20</v>
      </c>
      <c r="I17167" s="1" t="s">
        <v>30</v>
      </c>
      <c r="J17167" s="1" t="s">
        <v>246</v>
      </c>
      <c r="K17167" s="1" t="s">
        <v>1325</v>
      </c>
      <c r="L17167" s="1" t="s">
        <v>81</v>
      </c>
      <c r="M17167">
        <v>1991</v>
      </c>
      <c r="N17167">
        <v>1</v>
      </c>
      <c r="O17167" s="1" t="s">
        <v>25</v>
      </c>
      <c r="P17167">
        <v>7506.33</v>
      </c>
      <c r="Q17167">
        <v>221511.49</v>
      </c>
    </row>
    <row r="17168" spans="1:17" x14ac:dyDescent="0.35">
      <c r="A17168" s="1" t="s">
        <v>18285</v>
      </c>
      <c r="B17168" s="2">
        <v>30338</v>
      </c>
      <c r="C17168" s="1" t="s">
        <v>27</v>
      </c>
      <c r="D17168" s="1" t="s">
        <v>18</v>
      </c>
      <c r="E17168" s="1" t="s">
        <v>28</v>
      </c>
      <c r="F17168">
        <v>0</v>
      </c>
      <c r="G17168" t="str" cm="1">
        <f t="array" ref="G171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68" s="1" t="s">
        <v>29</v>
      </c>
      <c r="I17168" s="1" t="s">
        <v>47</v>
      </c>
      <c r="J17168" s="1" t="s">
        <v>209</v>
      </c>
      <c r="K17168" s="1" t="s">
        <v>210</v>
      </c>
      <c r="L17168" s="1" t="s">
        <v>135</v>
      </c>
      <c r="M17168">
        <v>2010</v>
      </c>
      <c r="N17168">
        <v>0</v>
      </c>
      <c r="O17168" s="1" t="s">
        <v>40</v>
      </c>
      <c r="P17168">
        <v>28211.05</v>
      </c>
      <c r="Q17168">
        <v>112298.53</v>
      </c>
    </row>
    <row r="17169" spans="1:17" x14ac:dyDescent="0.35">
      <c r="A17169" s="1" t="s">
        <v>18286</v>
      </c>
      <c r="B17169" s="2">
        <v>29962</v>
      </c>
      <c r="C17169" s="1" t="s">
        <v>17</v>
      </c>
      <c r="D17169" s="1" t="s">
        <v>18</v>
      </c>
      <c r="E17169" s="1" t="s">
        <v>28</v>
      </c>
      <c r="F17169">
        <v>0</v>
      </c>
      <c r="G17169" t="str" cm="1">
        <f t="array" ref="G171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69" s="1" t="s">
        <v>29</v>
      </c>
      <c r="I17169" s="1" t="s">
        <v>21</v>
      </c>
      <c r="J17169" s="1" t="s">
        <v>287</v>
      </c>
      <c r="K17169" s="1" t="s">
        <v>2590</v>
      </c>
      <c r="L17169" s="1" t="s">
        <v>66</v>
      </c>
      <c r="M17169">
        <v>2009</v>
      </c>
      <c r="N17169">
        <v>0</v>
      </c>
      <c r="O17169" s="1" t="s">
        <v>34</v>
      </c>
      <c r="P17169">
        <v>20800.16</v>
      </c>
      <c r="Q17169">
        <v>63826.62</v>
      </c>
    </row>
    <row r="17170" spans="1:17" x14ac:dyDescent="0.35">
      <c r="A17170" s="1" t="s">
        <v>18287</v>
      </c>
      <c r="B17170" s="2">
        <v>24467</v>
      </c>
      <c r="C17170" s="1" t="s">
        <v>17</v>
      </c>
      <c r="D17170" s="1" t="s">
        <v>18</v>
      </c>
      <c r="E17170" s="1" t="s">
        <v>28</v>
      </c>
      <c r="F17170">
        <v>0</v>
      </c>
      <c r="G17170" t="str" cm="1">
        <f t="array" ref="G171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70" s="1" t="s">
        <v>29</v>
      </c>
      <c r="I17170" s="1" t="s">
        <v>21</v>
      </c>
      <c r="J17170" s="1" t="s">
        <v>116</v>
      </c>
      <c r="K17170" s="1" t="s">
        <v>1535</v>
      </c>
      <c r="L17170" s="1" t="s">
        <v>127</v>
      </c>
      <c r="M17170">
        <v>1996</v>
      </c>
      <c r="N17170">
        <v>0</v>
      </c>
      <c r="O17170" s="1" t="s">
        <v>25</v>
      </c>
      <c r="P17170">
        <v>21919.74</v>
      </c>
      <c r="Q17170">
        <v>249142.9</v>
      </c>
    </row>
    <row r="17171" spans="1:17" x14ac:dyDescent="0.35">
      <c r="A17171" s="1" t="s">
        <v>18288</v>
      </c>
      <c r="B17171" s="2">
        <v>37502</v>
      </c>
      <c r="C17171" s="1" t="s">
        <v>17</v>
      </c>
      <c r="D17171" s="1" t="s">
        <v>46</v>
      </c>
      <c r="E17171" s="1" t="s">
        <v>28</v>
      </c>
      <c r="F17171">
        <v>3</v>
      </c>
      <c r="G17171" t="str" cm="1">
        <f t="array" ref="G1717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7171" s="1" t="s">
        <v>20</v>
      </c>
      <c r="I17171" s="1" t="s">
        <v>30</v>
      </c>
      <c r="J17171" s="1" t="s">
        <v>55</v>
      </c>
      <c r="K17171" s="1" t="s">
        <v>1384</v>
      </c>
      <c r="L17171" s="1" t="s">
        <v>188</v>
      </c>
      <c r="M17171">
        <v>2001</v>
      </c>
      <c r="N17171">
        <v>0</v>
      </c>
      <c r="O17171" s="1" t="s">
        <v>34</v>
      </c>
      <c r="P17171">
        <v>42086.77</v>
      </c>
      <c r="Q17171">
        <v>73606.92</v>
      </c>
    </row>
    <row r="17172" spans="1:17" x14ac:dyDescent="0.35">
      <c r="A17172" s="1" t="s">
        <v>18289</v>
      </c>
      <c r="B17172" s="2">
        <v>21911</v>
      </c>
      <c r="C17172" s="1" t="s">
        <v>17</v>
      </c>
      <c r="D17172" s="1" t="s">
        <v>18</v>
      </c>
      <c r="E17172" s="1" t="s">
        <v>28</v>
      </c>
      <c r="F17172">
        <v>2</v>
      </c>
      <c r="G17172" t="str" cm="1">
        <f t="array" ref="G171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172" s="1" t="s">
        <v>20</v>
      </c>
      <c r="I17172" s="1" t="s">
        <v>30</v>
      </c>
      <c r="J17172" s="1" t="s">
        <v>170</v>
      </c>
      <c r="K17172" s="1" t="s">
        <v>239</v>
      </c>
      <c r="L17172" s="1" t="s">
        <v>44</v>
      </c>
      <c r="M17172">
        <v>2004</v>
      </c>
      <c r="N17172">
        <v>0</v>
      </c>
      <c r="O17172" s="1" t="s">
        <v>34</v>
      </c>
      <c r="P17172">
        <v>88686.06</v>
      </c>
      <c r="Q17172">
        <v>146497.04</v>
      </c>
    </row>
    <row r="17173" spans="1:17" x14ac:dyDescent="0.35">
      <c r="A17173" s="1" t="s">
        <v>18290</v>
      </c>
      <c r="B17173" s="2">
        <v>32780</v>
      </c>
      <c r="C17173" s="1" t="s">
        <v>17</v>
      </c>
      <c r="D17173" s="1" t="s">
        <v>46</v>
      </c>
      <c r="E17173" s="1" t="s">
        <v>19</v>
      </c>
      <c r="F17173">
        <v>1</v>
      </c>
      <c r="G17173" t="str" cm="1">
        <f t="array" ref="G171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173" s="1" t="s">
        <v>20</v>
      </c>
      <c r="I17173" s="1" t="s">
        <v>30</v>
      </c>
      <c r="J17173" s="1" t="s">
        <v>112</v>
      </c>
      <c r="K17173" s="1" t="s">
        <v>3748</v>
      </c>
      <c r="L17173" s="1" t="s">
        <v>101</v>
      </c>
      <c r="M17173">
        <v>1984</v>
      </c>
      <c r="N17173">
        <v>0</v>
      </c>
      <c r="O17173" s="1" t="s">
        <v>40</v>
      </c>
      <c r="P17173">
        <v>66480.240000000005</v>
      </c>
      <c r="Q17173">
        <v>194884.34</v>
      </c>
    </row>
    <row r="17174" spans="1:17" x14ac:dyDescent="0.35">
      <c r="A17174" s="1" t="s">
        <v>18291</v>
      </c>
      <c r="B17174" s="2">
        <v>34323</v>
      </c>
      <c r="C17174" s="1" t="s">
        <v>75</v>
      </c>
      <c r="D17174" s="1" t="s">
        <v>46</v>
      </c>
      <c r="E17174" s="1" t="s">
        <v>19</v>
      </c>
      <c r="F17174">
        <v>0</v>
      </c>
      <c r="G17174" t="str" cm="1">
        <f t="array" ref="G171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74" s="1" t="s">
        <v>29</v>
      </c>
      <c r="I17174" s="1" t="s">
        <v>47</v>
      </c>
      <c r="J17174" s="1" t="s">
        <v>37</v>
      </c>
      <c r="K17174" s="1" t="s">
        <v>385</v>
      </c>
      <c r="L17174" s="1" t="s">
        <v>24</v>
      </c>
      <c r="M17174">
        <v>2001</v>
      </c>
      <c r="N17174">
        <v>4</v>
      </c>
      <c r="O17174" s="1" t="s">
        <v>25</v>
      </c>
      <c r="P17174">
        <v>40166.5</v>
      </c>
      <c r="Q17174">
        <v>166674.78</v>
      </c>
    </row>
    <row r="17175" spans="1:17" x14ac:dyDescent="0.35">
      <c r="A17175" s="1" t="s">
        <v>18292</v>
      </c>
      <c r="B17175" s="2">
        <v>20347</v>
      </c>
      <c r="C17175" s="1" t="s">
        <v>17</v>
      </c>
      <c r="D17175" s="1" t="s">
        <v>18</v>
      </c>
      <c r="E17175" s="1" t="s">
        <v>19</v>
      </c>
      <c r="F17175">
        <v>0</v>
      </c>
      <c r="G17175" t="str" cm="1">
        <f t="array" ref="G171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75" s="1" t="s">
        <v>29</v>
      </c>
      <c r="I17175" s="1" t="s">
        <v>21</v>
      </c>
      <c r="J17175" s="1" t="s">
        <v>146</v>
      </c>
      <c r="K17175" s="1" t="s">
        <v>407</v>
      </c>
      <c r="L17175" s="1" t="s">
        <v>53</v>
      </c>
      <c r="M17175">
        <v>2010</v>
      </c>
      <c r="N17175">
        <v>0</v>
      </c>
      <c r="O17175" s="1" t="s">
        <v>70</v>
      </c>
      <c r="P17175">
        <v>27014.79</v>
      </c>
      <c r="Q17175">
        <v>140321.68</v>
      </c>
    </row>
    <row r="17176" spans="1:17" x14ac:dyDescent="0.35">
      <c r="A17176" s="1" t="s">
        <v>18293</v>
      </c>
      <c r="B17176" s="2">
        <v>29367</v>
      </c>
      <c r="C17176" s="1" t="s">
        <v>36</v>
      </c>
      <c r="D17176" s="1" t="s">
        <v>18</v>
      </c>
      <c r="E17176" s="1" t="s">
        <v>28</v>
      </c>
      <c r="F17176">
        <v>1</v>
      </c>
      <c r="G17176" t="str" cm="1">
        <f t="array" ref="G171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176" s="1" t="s">
        <v>20</v>
      </c>
      <c r="I17176" s="1" t="s">
        <v>30</v>
      </c>
      <c r="J17176" s="1" t="s">
        <v>42</v>
      </c>
      <c r="K17176" s="1" t="s">
        <v>454</v>
      </c>
      <c r="L17176" s="1" t="s">
        <v>57</v>
      </c>
      <c r="M17176">
        <v>1985</v>
      </c>
      <c r="N17176">
        <v>0</v>
      </c>
      <c r="O17176" s="1" t="s">
        <v>40</v>
      </c>
      <c r="P17176">
        <v>53899.28</v>
      </c>
      <c r="Q17176">
        <v>129548.16</v>
      </c>
    </row>
    <row r="17177" spans="1:17" x14ac:dyDescent="0.35">
      <c r="A17177" s="1" t="s">
        <v>18294</v>
      </c>
      <c r="B17177" s="2">
        <v>21144</v>
      </c>
      <c r="C17177" s="1" t="s">
        <v>27</v>
      </c>
      <c r="D17177" s="1" t="s">
        <v>18</v>
      </c>
      <c r="E17177" s="1" t="s">
        <v>19</v>
      </c>
      <c r="F17177">
        <v>2</v>
      </c>
      <c r="G17177" t="str" cm="1">
        <f t="array" ref="G1717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177" s="1" t="s">
        <v>20</v>
      </c>
      <c r="I17177" s="1" t="s">
        <v>50</v>
      </c>
      <c r="J17177" s="1" t="s">
        <v>72</v>
      </c>
      <c r="K17177" s="1" t="s">
        <v>1357</v>
      </c>
      <c r="L17177" s="1" t="s">
        <v>39</v>
      </c>
      <c r="M17177">
        <v>2004</v>
      </c>
      <c r="N17177">
        <v>0</v>
      </c>
      <c r="O17177" s="1" t="s">
        <v>70</v>
      </c>
      <c r="P17177">
        <v>82877.53</v>
      </c>
      <c r="Q17177">
        <v>185525.89</v>
      </c>
    </row>
    <row r="17178" spans="1:17" x14ac:dyDescent="0.35">
      <c r="A17178" s="1" t="s">
        <v>18295</v>
      </c>
      <c r="B17178" s="2">
        <v>23953</v>
      </c>
      <c r="C17178" s="1" t="s">
        <v>17</v>
      </c>
      <c r="D17178" s="1" t="s">
        <v>18</v>
      </c>
      <c r="E17178" s="1" t="s">
        <v>28</v>
      </c>
      <c r="F17178">
        <v>2</v>
      </c>
      <c r="G17178" t="str" cm="1">
        <f t="array" ref="G171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178" s="1" t="s">
        <v>20</v>
      </c>
      <c r="I17178" s="1" t="s">
        <v>30</v>
      </c>
      <c r="J17178" s="1" t="s">
        <v>249</v>
      </c>
      <c r="K17178" s="1" t="s">
        <v>1160</v>
      </c>
      <c r="L17178" s="1" t="s">
        <v>81</v>
      </c>
      <c r="M17178">
        <v>2010</v>
      </c>
      <c r="N17178">
        <v>1</v>
      </c>
      <c r="O17178" s="1" t="s">
        <v>62</v>
      </c>
      <c r="P17178">
        <v>25081.72</v>
      </c>
      <c r="Q17178">
        <v>87674.51</v>
      </c>
    </row>
    <row r="17179" spans="1:17" x14ac:dyDescent="0.35">
      <c r="A17179" s="1" t="s">
        <v>18296</v>
      </c>
      <c r="B17179" s="2">
        <v>37111</v>
      </c>
      <c r="C17179" s="1" t="s">
        <v>27</v>
      </c>
      <c r="D17179" s="1" t="s">
        <v>18</v>
      </c>
      <c r="E17179" s="1" t="s">
        <v>19</v>
      </c>
      <c r="F17179">
        <v>0</v>
      </c>
      <c r="G17179" t="str" cm="1">
        <f t="array" ref="G171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79" s="1" t="s">
        <v>20</v>
      </c>
      <c r="I17179" s="1" t="s">
        <v>30</v>
      </c>
      <c r="J17179" s="1" t="s">
        <v>246</v>
      </c>
      <c r="K17179" s="1" t="s">
        <v>2299</v>
      </c>
      <c r="L17179" s="1" t="s">
        <v>135</v>
      </c>
      <c r="M17179">
        <v>2007</v>
      </c>
      <c r="N17179">
        <v>0</v>
      </c>
      <c r="O17179" s="1" t="s">
        <v>62</v>
      </c>
      <c r="P17179">
        <v>73661.81</v>
      </c>
      <c r="Q17179">
        <v>162626.29</v>
      </c>
    </row>
    <row r="17180" spans="1:17" x14ac:dyDescent="0.35">
      <c r="A17180" s="1" t="s">
        <v>18297</v>
      </c>
      <c r="B17180" s="2">
        <v>26003</v>
      </c>
      <c r="C17180" s="1" t="s">
        <v>27</v>
      </c>
      <c r="D17180" s="1" t="s">
        <v>46</v>
      </c>
      <c r="E17180" s="1" t="s">
        <v>19</v>
      </c>
      <c r="F17180">
        <v>0</v>
      </c>
      <c r="G17180" t="str" cm="1">
        <f t="array" ref="G171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80" s="1" t="s">
        <v>29</v>
      </c>
      <c r="I17180" s="1" t="s">
        <v>47</v>
      </c>
      <c r="J17180" s="1" t="s">
        <v>42</v>
      </c>
      <c r="K17180" s="1" t="s">
        <v>244</v>
      </c>
      <c r="L17180" s="1" t="s">
        <v>61</v>
      </c>
      <c r="M17180">
        <v>2007</v>
      </c>
      <c r="N17180">
        <v>0</v>
      </c>
      <c r="O17180" s="1" t="s">
        <v>40</v>
      </c>
      <c r="P17180">
        <v>90445.68</v>
      </c>
      <c r="Q17180">
        <v>152183.79999999999</v>
      </c>
    </row>
    <row r="17181" spans="1:17" x14ac:dyDescent="0.35">
      <c r="A17181" s="1" t="s">
        <v>18298</v>
      </c>
      <c r="B17181" s="2">
        <v>36008</v>
      </c>
      <c r="C17181" s="1" t="s">
        <v>27</v>
      </c>
      <c r="D17181" s="1" t="s">
        <v>18</v>
      </c>
      <c r="E17181" s="1" t="s">
        <v>19</v>
      </c>
      <c r="F17181">
        <v>0</v>
      </c>
      <c r="G17181" t="str" cm="1">
        <f t="array" ref="G171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81" s="1" t="s">
        <v>29</v>
      </c>
      <c r="I17181" s="1" t="s">
        <v>21</v>
      </c>
      <c r="J17181" s="1" t="s">
        <v>72</v>
      </c>
      <c r="K17181" s="1" t="s">
        <v>971</v>
      </c>
      <c r="L17181" s="1" t="s">
        <v>66</v>
      </c>
      <c r="M17181">
        <v>1992</v>
      </c>
      <c r="N17181">
        <v>1</v>
      </c>
      <c r="O17181" s="1" t="s">
        <v>62</v>
      </c>
      <c r="P17181">
        <v>93602.41</v>
      </c>
      <c r="Q17181">
        <v>116447.31</v>
      </c>
    </row>
    <row r="17182" spans="1:17" x14ac:dyDescent="0.35">
      <c r="A17182" s="1" t="s">
        <v>18299</v>
      </c>
      <c r="B17182" s="2">
        <v>19126</v>
      </c>
      <c r="C17182" s="1" t="s">
        <v>17</v>
      </c>
      <c r="D17182" s="1" t="s">
        <v>18</v>
      </c>
      <c r="E17182" s="1" t="s">
        <v>19</v>
      </c>
      <c r="F17182">
        <v>0</v>
      </c>
      <c r="G17182" t="str" cm="1">
        <f t="array" ref="G171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82" s="1" t="s">
        <v>29</v>
      </c>
      <c r="I17182" s="1" t="s">
        <v>30</v>
      </c>
      <c r="J17182" s="1" t="s">
        <v>146</v>
      </c>
      <c r="K17182" s="1" t="s">
        <v>2663</v>
      </c>
      <c r="L17182" s="1" t="s">
        <v>69</v>
      </c>
      <c r="M17182">
        <v>1991</v>
      </c>
      <c r="N17182">
        <v>0</v>
      </c>
      <c r="O17182" s="1" t="s">
        <v>25</v>
      </c>
      <c r="P17182">
        <v>39044.29</v>
      </c>
      <c r="Q17182">
        <v>225695.14</v>
      </c>
    </row>
    <row r="17183" spans="1:17" x14ac:dyDescent="0.35">
      <c r="A17183" s="1" t="s">
        <v>18300</v>
      </c>
      <c r="B17183" s="2">
        <v>30133</v>
      </c>
      <c r="C17183" s="1" t="s">
        <v>27</v>
      </c>
      <c r="D17183" s="1" t="s">
        <v>18</v>
      </c>
      <c r="E17183" s="1" t="s">
        <v>28</v>
      </c>
      <c r="F17183">
        <v>3</v>
      </c>
      <c r="G17183" t="str" cm="1">
        <f t="array" ref="G1718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7183" s="1" t="s">
        <v>20</v>
      </c>
      <c r="I17183" s="1" t="s">
        <v>47</v>
      </c>
      <c r="J17183" s="1" t="s">
        <v>42</v>
      </c>
      <c r="K17183" s="1" t="s">
        <v>329</v>
      </c>
      <c r="L17183" s="1" t="s">
        <v>179</v>
      </c>
      <c r="M17183">
        <v>1993</v>
      </c>
      <c r="N17183">
        <v>0</v>
      </c>
      <c r="O17183" s="1" t="s">
        <v>62</v>
      </c>
      <c r="P17183">
        <v>87990.31</v>
      </c>
      <c r="Q17183">
        <v>159493.51</v>
      </c>
    </row>
    <row r="17184" spans="1:17" x14ac:dyDescent="0.35">
      <c r="A17184" s="1" t="s">
        <v>18301</v>
      </c>
      <c r="B17184" s="2">
        <v>25373</v>
      </c>
      <c r="C17184" s="1" t="s">
        <v>27</v>
      </c>
      <c r="D17184" s="1" t="s">
        <v>18</v>
      </c>
      <c r="E17184" s="1" t="s">
        <v>19</v>
      </c>
      <c r="F17184">
        <v>0</v>
      </c>
      <c r="G17184" t="str" cm="1">
        <f t="array" ref="G171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84" s="1" t="s">
        <v>29</v>
      </c>
      <c r="I17184" s="1" t="s">
        <v>30</v>
      </c>
      <c r="J17184" s="1" t="s">
        <v>42</v>
      </c>
      <c r="K17184" s="1" t="s">
        <v>68</v>
      </c>
      <c r="L17184" s="1" t="s">
        <v>57</v>
      </c>
      <c r="M17184">
        <v>2010</v>
      </c>
      <c r="N17184">
        <v>1</v>
      </c>
      <c r="O17184" s="1" t="s">
        <v>40</v>
      </c>
      <c r="P17184">
        <v>93801.51</v>
      </c>
      <c r="Q17184">
        <v>214788.95</v>
      </c>
    </row>
    <row r="17185" spans="1:17" x14ac:dyDescent="0.35">
      <c r="A17185" s="1" t="s">
        <v>18302</v>
      </c>
      <c r="B17185" s="2">
        <v>24218</v>
      </c>
      <c r="C17185" s="1" t="s">
        <v>27</v>
      </c>
      <c r="D17185" s="1" t="s">
        <v>18</v>
      </c>
      <c r="E17185" s="1" t="s">
        <v>28</v>
      </c>
      <c r="F17185">
        <v>0</v>
      </c>
      <c r="G17185" t="str" cm="1">
        <f t="array" ref="G171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85" s="1" t="s">
        <v>29</v>
      </c>
      <c r="I17185" s="1" t="s">
        <v>30</v>
      </c>
      <c r="J17185" s="1" t="s">
        <v>155</v>
      </c>
      <c r="K17185" s="1" t="s">
        <v>387</v>
      </c>
      <c r="L17185" s="1" t="s">
        <v>66</v>
      </c>
      <c r="M17185">
        <v>2001</v>
      </c>
      <c r="N17185">
        <v>0</v>
      </c>
      <c r="O17185" s="1" t="s">
        <v>40</v>
      </c>
      <c r="P17185">
        <v>67386.539999999994</v>
      </c>
      <c r="Q17185">
        <v>75040.100000000006</v>
      </c>
    </row>
    <row r="17186" spans="1:17" x14ac:dyDescent="0.35">
      <c r="A17186" s="1" t="s">
        <v>18303</v>
      </c>
      <c r="B17186" s="2">
        <v>32607</v>
      </c>
      <c r="C17186" s="1" t="s">
        <v>17</v>
      </c>
      <c r="D17186" s="1" t="s">
        <v>18</v>
      </c>
      <c r="E17186" s="1" t="s">
        <v>19</v>
      </c>
      <c r="F17186">
        <v>1</v>
      </c>
      <c r="G17186" t="str" cm="1">
        <f t="array" ref="G171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186" s="1" t="s">
        <v>20</v>
      </c>
      <c r="I17186" s="1" t="s">
        <v>30</v>
      </c>
      <c r="J17186" s="1" t="s">
        <v>129</v>
      </c>
      <c r="K17186" s="1" t="s">
        <v>497</v>
      </c>
      <c r="L17186" s="1" t="s">
        <v>44</v>
      </c>
      <c r="M17186">
        <v>2006</v>
      </c>
      <c r="N17186">
        <v>0</v>
      </c>
      <c r="O17186" s="1" t="s">
        <v>70</v>
      </c>
      <c r="P17186">
        <v>52429.99</v>
      </c>
      <c r="Q17186">
        <v>155564.84</v>
      </c>
    </row>
    <row r="17187" spans="1:17" x14ac:dyDescent="0.35">
      <c r="A17187" s="1" t="s">
        <v>18304</v>
      </c>
      <c r="B17187" s="2">
        <v>22929</v>
      </c>
      <c r="C17187" s="1" t="s">
        <v>17</v>
      </c>
      <c r="D17187" s="1" t="s">
        <v>18</v>
      </c>
      <c r="E17187" s="1" t="s">
        <v>19</v>
      </c>
      <c r="F17187">
        <v>0</v>
      </c>
      <c r="G17187" t="str" cm="1">
        <f t="array" ref="G171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87" s="1" t="s">
        <v>29</v>
      </c>
      <c r="I17187" s="1" t="s">
        <v>30</v>
      </c>
      <c r="J17187" s="1" t="s">
        <v>42</v>
      </c>
      <c r="K17187" s="1" t="s">
        <v>993</v>
      </c>
      <c r="L17187" s="1" t="s">
        <v>140</v>
      </c>
      <c r="M17187">
        <v>2001</v>
      </c>
      <c r="N17187">
        <v>0</v>
      </c>
      <c r="O17187" s="1" t="s">
        <v>62</v>
      </c>
      <c r="P17187">
        <v>80116.28</v>
      </c>
      <c r="Q17187">
        <v>123859.2</v>
      </c>
    </row>
    <row r="17188" spans="1:17" x14ac:dyDescent="0.35">
      <c r="A17188" s="1" t="s">
        <v>18305</v>
      </c>
      <c r="B17188" s="2">
        <v>22040</v>
      </c>
      <c r="C17188" s="1" t="s">
        <v>27</v>
      </c>
      <c r="D17188" s="1" t="s">
        <v>46</v>
      </c>
      <c r="E17188" s="1" t="s">
        <v>28</v>
      </c>
      <c r="F17188">
        <v>1</v>
      </c>
      <c r="G17188" t="str" cm="1">
        <f t="array" ref="G171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188" s="1" t="s">
        <v>20</v>
      </c>
      <c r="I17188" s="1" t="s">
        <v>21</v>
      </c>
      <c r="J17188" s="1" t="s">
        <v>162</v>
      </c>
      <c r="K17188" s="1" t="s">
        <v>2934</v>
      </c>
      <c r="L17188" s="1" t="s">
        <v>179</v>
      </c>
      <c r="M17188">
        <v>2010</v>
      </c>
      <c r="N17188">
        <v>0</v>
      </c>
      <c r="O17188" s="1" t="s">
        <v>40</v>
      </c>
      <c r="P17188">
        <v>4282.4399999999996</v>
      </c>
      <c r="Q17188">
        <v>171965.83</v>
      </c>
    </row>
    <row r="17189" spans="1:17" x14ac:dyDescent="0.35">
      <c r="A17189" s="1" t="s">
        <v>18306</v>
      </c>
      <c r="B17189" s="2">
        <v>27958</v>
      </c>
      <c r="C17189" s="1" t="s">
        <v>27</v>
      </c>
      <c r="D17189" s="1" t="s">
        <v>46</v>
      </c>
      <c r="E17189" s="1" t="s">
        <v>19</v>
      </c>
      <c r="F17189">
        <v>0</v>
      </c>
      <c r="G17189" t="str" cm="1">
        <f t="array" ref="G17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89" s="1" t="s">
        <v>29</v>
      </c>
      <c r="I17189" s="1" t="s">
        <v>30</v>
      </c>
      <c r="J17189" s="1" t="s">
        <v>129</v>
      </c>
      <c r="K17189" s="1" t="s">
        <v>861</v>
      </c>
      <c r="L17189" s="1" t="s">
        <v>81</v>
      </c>
      <c r="M17189">
        <v>2000</v>
      </c>
      <c r="N17189">
        <v>3</v>
      </c>
      <c r="O17189" s="1" t="s">
        <v>70</v>
      </c>
      <c r="P17189">
        <v>26870.1</v>
      </c>
      <c r="Q17189">
        <v>140835.28</v>
      </c>
    </row>
    <row r="17190" spans="1:17" x14ac:dyDescent="0.35">
      <c r="A17190" s="1" t="s">
        <v>18307</v>
      </c>
      <c r="B17190" s="2">
        <v>36136</v>
      </c>
      <c r="C17190" s="1" t="s">
        <v>17</v>
      </c>
      <c r="D17190" s="1" t="s">
        <v>46</v>
      </c>
      <c r="E17190" s="1" t="s">
        <v>28</v>
      </c>
      <c r="F17190">
        <v>2</v>
      </c>
      <c r="G17190" t="str" cm="1">
        <f t="array" ref="G171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190" s="1" t="s">
        <v>20</v>
      </c>
      <c r="I17190" s="1" t="s">
        <v>47</v>
      </c>
      <c r="J17190" s="1" t="s">
        <v>170</v>
      </c>
      <c r="K17190" s="1" t="s">
        <v>1959</v>
      </c>
      <c r="L17190" s="1" t="s">
        <v>118</v>
      </c>
      <c r="M17190">
        <v>1989</v>
      </c>
      <c r="N17190">
        <v>0</v>
      </c>
      <c r="O17190" s="1" t="s">
        <v>34</v>
      </c>
      <c r="P17190">
        <v>59227.57</v>
      </c>
      <c r="Q17190">
        <v>94830.52</v>
      </c>
    </row>
    <row r="17191" spans="1:17" x14ac:dyDescent="0.35">
      <c r="A17191" s="1" t="s">
        <v>18308</v>
      </c>
      <c r="B17191" s="2">
        <v>27926</v>
      </c>
      <c r="C17191" s="1" t="s">
        <v>27</v>
      </c>
      <c r="D17191" s="1" t="s">
        <v>18</v>
      </c>
      <c r="E17191" s="1" t="s">
        <v>28</v>
      </c>
      <c r="F17191">
        <v>0</v>
      </c>
      <c r="G17191" t="str" cm="1">
        <f t="array" ref="G171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91" s="1" t="s">
        <v>20</v>
      </c>
      <c r="I17191" s="1" t="s">
        <v>30</v>
      </c>
      <c r="J17191" s="1" t="s">
        <v>42</v>
      </c>
      <c r="K17191" s="1" t="s">
        <v>454</v>
      </c>
      <c r="L17191" s="1" t="s">
        <v>188</v>
      </c>
      <c r="M17191">
        <v>2004</v>
      </c>
      <c r="N17191">
        <v>0</v>
      </c>
      <c r="O17191" s="1" t="s">
        <v>40</v>
      </c>
      <c r="P17191">
        <v>54201.46</v>
      </c>
      <c r="Q17191">
        <v>86054.38</v>
      </c>
    </row>
    <row r="17192" spans="1:17" x14ac:dyDescent="0.35">
      <c r="A17192" s="1" t="s">
        <v>18309</v>
      </c>
      <c r="B17192" s="2">
        <v>31200</v>
      </c>
      <c r="C17192" s="1" t="s">
        <v>27</v>
      </c>
      <c r="D17192" s="1" t="s">
        <v>18</v>
      </c>
      <c r="E17192" s="1" t="s">
        <v>28</v>
      </c>
      <c r="F17192">
        <v>1</v>
      </c>
      <c r="G17192" t="str" cm="1">
        <f t="array" ref="G171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192" s="1" t="s">
        <v>20</v>
      </c>
      <c r="I17192" s="1" t="s">
        <v>21</v>
      </c>
      <c r="J17192" s="1" t="s">
        <v>146</v>
      </c>
      <c r="K17192" s="1" t="s">
        <v>1568</v>
      </c>
      <c r="L17192" s="1" t="s">
        <v>118</v>
      </c>
      <c r="M17192">
        <v>2010</v>
      </c>
      <c r="N17192">
        <v>1</v>
      </c>
      <c r="O17192" s="1" t="s">
        <v>40</v>
      </c>
      <c r="P17192">
        <v>97153.25</v>
      </c>
      <c r="Q17192">
        <v>224418.27</v>
      </c>
    </row>
    <row r="17193" spans="1:17" x14ac:dyDescent="0.35">
      <c r="A17193" s="1" t="s">
        <v>18310</v>
      </c>
      <c r="B17193" s="2">
        <v>27743</v>
      </c>
      <c r="C17193" s="1" t="s">
        <v>17</v>
      </c>
      <c r="D17193" s="1" t="s">
        <v>18</v>
      </c>
      <c r="E17193" s="1" t="s">
        <v>19</v>
      </c>
      <c r="F17193">
        <v>0</v>
      </c>
      <c r="G17193" t="str" cm="1">
        <f t="array" ref="G171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93" s="1" t="s">
        <v>29</v>
      </c>
      <c r="I17193" s="1" t="s">
        <v>30</v>
      </c>
      <c r="J17193" s="1" t="s">
        <v>64</v>
      </c>
      <c r="K17193" s="1" t="s">
        <v>152</v>
      </c>
      <c r="L17193" s="1" t="s">
        <v>53</v>
      </c>
      <c r="M17193">
        <v>2008</v>
      </c>
      <c r="N17193">
        <v>0</v>
      </c>
      <c r="O17193" s="1" t="s">
        <v>34</v>
      </c>
      <c r="P17193">
        <v>89048.91</v>
      </c>
      <c r="Q17193">
        <v>126826.48</v>
      </c>
    </row>
    <row r="17194" spans="1:17" x14ac:dyDescent="0.35">
      <c r="A17194" s="1" t="s">
        <v>18311</v>
      </c>
      <c r="B17194" s="2">
        <v>20106</v>
      </c>
      <c r="C17194" s="1" t="s">
        <v>17</v>
      </c>
      <c r="D17194" s="1" t="s">
        <v>18</v>
      </c>
      <c r="E17194" s="1" t="s">
        <v>28</v>
      </c>
      <c r="F17194">
        <v>0</v>
      </c>
      <c r="G17194" t="str" cm="1">
        <f t="array" ref="G171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94" s="1" t="s">
        <v>20</v>
      </c>
      <c r="I17194" s="1" t="s">
        <v>21</v>
      </c>
      <c r="J17194" s="1" t="s">
        <v>105</v>
      </c>
      <c r="K17194" s="1" t="s">
        <v>204</v>
      </c>
      <c r="L17194" s="1" t="s">
        <v>61</v>
      </c>
      <c r="M17194">
        <v>1999</v>
      </c>
      <c r="N17194">
        <v>0</v>
      </c>
      <c r="O17194" s="1" t="s">
        <v>70</v>
      </c>
      <c r="P17194">
        <v>86539.7</v>
      </c>
      <c r="Q17194">
        <v>46765.49</v>
      </c>
    </row>
    <row r="17195" spans="1:17" x14ac:dyDescent="0.35">
      <c r="A17195" s="1" t="s">
        <v>18312</v>
      </c>
      <c r="B17195" s="2">
        <v>26310</v>
      </c>
      <c r="C17195" s="1" t="s">
        <v>36</v>
      </c>
      <c r="D17195" s="1" t="s">
        <v>46</v>
      </c>
      <c r="E17195" s="1" t="s">
        <v>28</v>
      </c>
      <c r="F17195">
        <v>0</v>
      </c>
      <c r="G17195" t="str" cm="1">
        <f t="array" ref="G171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95" s="1" t="s">
        <v>29</v>
      </c>
      <c r="I17195" s="1" t="s">
        <v>21</v>
      </c>
      <c r="J17195" s="1" t="s">
        <v>42</v>
      </c>
      <c r="K17195" s="1" t="s">
        <v>403</v>
      </c>
      <c r="L17195" s="1" t="s">
        <v>188</v>
      </c>
      <c r="M17195">
        <v>2012</v>
      </c>
      <c r="N17195">
        <v>0</v>
      </c>
      <c r="O17195" s="1" t="s">
        <v>70</v>
      </c>
      <c r="P17195">
        <v>770.21</v>
      </c>
      <c r="Q17195">
        <v>99792.44</v>
      </c>
    </row>
    <row r="17196" spans="1:17" x14ac:dyDescent="0.35">
      <c r="A17196" s="1" t="s">
        <v>18313</v>
      </c>
      <c r="B17196" s="2">
        <v>25563</v>
      </c>
      <c r="C17196" s="1" t="s">
        <v>27</v>
      </c>
      <c r="D17196" s="1" t="s">
        <v>18</v>
      </c>
      <c r="E17196" s="1" t="s">
        <v>28</v>
      </c>
      <c r="F17196">
        <v>0</v>
      </c>
      <c r="G17196" t="str" cm="1">
        <f t="array" ref="G171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96" s="1" t="s">
        <v>29</v>
      </c>
      <c r="I17196" s="1" t="s">
        <v>30</v>
      </c>
      <c r="J17196" s="1" t="s">
        <v>165</v>
      </c>
      <c r="K17196" s="1" t="s">
        <v>166</v>
      </c>
      <c r="L17196" s="1" t="s">
        <v>188</v>
      </c>
      <c r="M17196">
        <v>2012</v>
      </c>
      <c r="N17196">
        <v>1</v>
      </c>
      <c r="O17196" s="1" t="s">
        <v>70</v>
      </c>
      <c r="P17196">
        <v>34509.519999999997</v>
      </c>
      <c r="Q17196">
        <v>118274.27</v>
      </c>
    </row>
    <row r="17197" spans="1:17" x14ac:dyDescent="0.35">
      <c r="A17197" s="1" t="s">
        <v>18314</v>
      </c>
      <c r="B17197" s="2">
        <v>18597</v>
      </c>
      <c r="C17197" s="1" t="s">
        <v>17</v>
      </c>
      <c r="D17197" s="1" t="s">
        <v>46</v>
      </c>
      <c r="E17197" s="1" t="s">
        <v>19</v>
      </c>
      <c r="F17197">
        <v>0</v>
      </c>
      <c r="G17197" t="str" cm="1">
        <f t="array" ref="G171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97" s="1" t="s">
        <v>29</v>
      </c>
      <c r="I17197" s="1" t="s">
        <v>47</v>
      </c>
      <c r="J17197" s="1" t="s">
        <v>282</v>
      </c>
      <c r="K17197" s="1" t="s">
        <v>910</v>
      </c>
      <c r="L17197" s="1" t="s">
        <v>179</v>
      </c>
      <c r="M17197">
        <v>2002</v>
      </c>
      <c r="N17197">
        <v>0</v>
      </c>
      <c r="O17197" s="1" t="s">
        <v>70</v>
      </c>
      <c r="P17197">
        <v>30014.25</v>
      </c>
      <c r="Q17197">
        <v>136622.65</v>
      </c>
    </row>
    <row r="17198" spans="1:17" x14ac:dyDescent="0.35">
      <c r="A17198" s="1" t="s">
        <v>18315</v>
      </c>
      <c r="B17198" s="2">
        <v>19765</v>
      </c>
      <c r="C17198" s="1" t="s">
        <v>27</v>
      </c>
      <c r="D17198" s="1" t="s">
        <v>46</v>
      </c>
      <c r="E17198" s="1" t="s">
        <v>19</v>
      </c>
      <c r="F17198">
        <v>0</v>
      </c>
      <c r="G17198" t="str" cm="1">
        <f t="array" ref="G171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98" s="1" t="s">
        <v>29</v>
      </c>
      <c r="I17198" s="1" t="s">
        <v>30</v>
      </c>
      <c r="J17198" s="1" t="s">
        <v>282</v>
      </c>
      <c r="K17198" s="1" t="s">
        <v>910</v>
      </c>
      <c r="L17198" s="1" t="s">
        <v>110</v>
      </c>
      <c r="M17198">
        <v>1994</v>
      </c>
      <c r="N17198">
        <v>1</v>
      </c>
      <c r="O17198" s="1" t="s">
        <v>70</v>
      </c>
      <c r="P17198">
        <v>72258.03</v>
      </c>
      <c r="Q17198">
        <v>240677.23</v>
      </c>
    </row>
    <row r="17199" spans="1:17" x14ac:dyDescent="0.35">
      <c r="A17199" s="1" t="s">
        <v>18316</v>
      </c>
      <c r="B17199" s="2">
        <v>28605</v>
      </c>
      <c r="C17199" s="1" t="s">
        <v>17</v>
      </c>
      <c r="D17199" s="1" t="s">
        <v>18</v>
      </c>
      <c r="E17199" s="1" t="s">
        <v>28</v>
      </c>
      <c r="F17199">
        <v>0</v>
      </c>
      <c r="G17199" t="str" cm="1">
        <f t="array" ref="G171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99" s="1" t="s">
        <v>29</v>
      </c>
      <c r="I17199" s="1" t="s">
        <v>47</v>
      </c>
      <c r="J17199" s="1" t="s">
        <v>72</v>
      </c>
      <c r="K17199" s="1" t="s">
        <v>920</v>
      </c>
      <c r="L17199" s="1" t="s">
        <v>24</v>
      </c>
      <c r="M17199">
        <v>2005</v>
      </c>
      <c r="N17199">
        <v>0</v>
      </c>
      <c r="O17199" s="1" t="s">
        <v>62</v>
      </c>
      <c r="P17199">
        <v>33706.28</v>
      </c>
      <c r="Q17199">
        <v>231086.37</v>
      </c>
    </row>
    <row r="17200" spans="1:17" x14ac:dyDescent="0.35">
      <c r="A17200" s="1" t="s">
        <v>18317</v>
      </c>
      <c r="B17200" s="2">
        <v>36064</v>
      </c>
      <c r="C17200" s="1" t="s">
        <v>17</v>
      </c>
      <c r="D17200" s="1" t="s">
        <v>18</v>
      </c>
      <c r="E17200" s="1" t="s">
        <v>28</v>
      </c>
      <c r="F17200">
        <v>0</v>
      </c>
      <c r="G17200" t="str" cm="1">
        <f t="array" ref="G172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00" s="1" t="s">
        <v>20</v>
      </c>
      <c r="I17200" s="1" t="s">
        <v>30</v>
      </c>
      <c r="J17200" s="1" t="s">
        <v>42</v>
      </c>
      <c r="K17200" s="1" t="s">
        <v>1439</v>
      </c>
      <c r="L17200" s="1" t="s">
        <v>44</v>
      </c>
      <c r="M17200">
        <v>2012</v>
      </c>
      <c r="N17200">
        <v>0</v>
      </c>
      <c r="O17200" s="1" t="s">
        <v>34</v>
      </c>
      <c r="P17200">
        <v>3258.44</v>
      </c>
      <c r="Q17200">
        <v>194190.54</v>
      </c>
    </row>
    <row r="17201" spans="1:17" x14ac:dyDescent="0.35">
      <c r="A17201" s="1" t="s">
        <v>18318</v>
      </c>
      <c r="B17201" s="2">
        <v>28441</v>
      </c>
      <c r="C17201" s="1" t="s">
        <v>17</v>
      </c>
      <c r="D17201" s="1" t="s">
        <v>18</v>
      </c>
      <c r="E17201" s="1" t="s">
        <v>19</v>
      </c>
      <c r="F17201">
        <v>0</v>
      </c>
      <c r="G17201" t="str" cm="1">
        <f t="array" ref="G172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01" s="1" t="s">
        <v>20</v>
      </c>
      <c r="I17201" s="1" t="s">
        <v>30</v>
      </c>
      <c r="J17201" s="1" t="s">
        <v>72</v>
      </c>
      <c r="K17201" s="1" t="s">
        <v>543</v>
      </c>
      <c r="L17201" s="1" t="s">
        <v>114</v>
      </c>
      <c r="M17201">
        <v>1992</v>
      </c>
      <c r="N17201">
        <v>0</v>
      </c>
      <c r="O17201" s="1" t="s">
        <v>62</v>
      </c>
      <c r="P17201">
        <v>66024.11</v>
      </c>
      <c r="Q17201">
        <v>70176.210000000006</v>
      </c>
    </row>
    <row r="17202" spans="1:17" x14ac:dyDescent="0.35">
      <c r="A17202" s="1" t="s">
        <v>18319</v>
      </c>
      <c r="B17202" s="2">
        <v>31344</v>
      </c>
      <c r="C17202" s="1" t="s">
        <v>17</v>
      </c>
      <c r="D17202" s="1" t="s">
        <v>18</v>
      </c>
      <c r="E17202" s="1" t="s">
        <v>28</v>
      </c>
      <c r="F17202">
        <v>0</v>
      </c>
      <c r="G17202" t="str" cm="1">
        <f t="array" ref="G172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02" s="1" t="s">
        <v>29</v>
      </c>
      <c r="I17202" s="1" t="s">
        <v>30</v>
      </c>
      <c r="J17202" s="1" t="s">
        <v>116</v>
      </c>
      <c r="K17202" s="1" t="s">
        <v>1535</v>
      </c>
      <c r="L17202" s="1" t="s">
        <v>24</v>
      </c>
      <c r="M17202">
        <v>1993</v>
      </c>
      <c r="N17202">
        <v>0</v>
      </c>
      <c r="O17202" s="1" t="s">
        <v>34</v>
      </c>
      <c r="P17202">
        <v>60618.55</v>
      </c>
      <c r="Q17202">
        <v>214462.92</v>
      </c>
    </row>
    <row r="17203" spans="1:17" x14ac:dyDescent="0.35">
      <c r="A17203" s="1" t="s">
        <v>18320</v>
      </c>
      <c r="B17203" s="2">
        <v>29946</v>
      </c>
      <c r="C17203" s="1" t="s">
        <v>27</v>
      </c>
      <c r="D17203" s="1" t="s">
        <v>18</v>
      </c>
      <c r="E17203" s="1" t="s">
        <v>19</v>
      </c>
      <c r="F17203">
        <v>0</v>
      </c>
      <c r="G17203" t="str" cm="1">
        <f t="array" ref="G172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03" s="1" t="s">
        <v>29</v>
      </c>
      <c r="I17203" s="1" t="s">
        <v>30</v>
      </c>
      <c r="J17203" s="1" t="s">
        <v>51</v>
      </c>
      <c r="K17203" s="1" t="s">
        <v>6869</v>
      </c>
      <c r="L17203" s="1" t="s">
        <v>118</v>
      </c>
      <c r="M17203">
        <v>1993</v>
      </c>
      <c r="N17203">
        <v>1</v>
      </c>
      <c r="O17203" s="1" t="s">
        <v>62</v>
      </c>
      <c r="P17203">
        <v>37928.74</v>
      </c>
      <c r="Q17203">
        <v>173033.29</v>
      </c>
    </row>
    <row r="17204" spans="1:17" x14ac:dyDescent="0.35">
      <c r="A17204" s="1" t="s">
        <v>18321</v>
      </c>
      <c r="B17204" s="2">
        <v>26416</v>
      </c>
      <c r="C17204" s="1" t="s">
        <v>75</v>
      </c>
      <c r="D17204" s="1" t="s">
        <v>18</v>
      </c>
      <c r="E17204" s="1" t="s">
        <v>28</v>
      </c>
      <c r="F17204">
        <v>1</v>
      </c>
      <c r="G17204" t="str" cm="1">
        <f t="array" ref="G172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204" s="1" t="s">
        <v>20</v>
      </c>
      <c r="I17204" s="1" t="s">
        <v>50</v>
      </c>
      <c r="J17204" s="1" t="s">
        <v>282</v>
      </c>
      <c r="K17204" s="1" t="s">
        <v>910</v>
      </c>
      <c r="L17204" s="1" t="s">
        <v>188</v>
      </c>
      <c r="M17204">
        <v>1995</v>
      </c>
      <c r="N17204">
        <v>0</v>
      </c>
      <c r="O17204" s="1" t="s">
        <v>40</v>
      </c>
      <c r="P17204">
        <v>93764.29</v>
      </c>
      <c r="Q17204">
        <v>64862.7</v>
      </c>
    </row>
    <row r="17205" spans="1:17" x14ac:dyDescent="0.35">
      <c r="A17205" s="1" t="s">
        <v>18322</v>
      </c>
      <c r="B17205" s="2">
        <v>21722</v>
      </c>
      <c r="C17205" s="1" t="s">
        <v>75</v>
      </c>
      <c r="D17205" s="1" t="s">
        <v>18</v>
      </c>
      <c r="E17205" s="1" t="s">
        <v>19</v>
      </c>
      <c r="F17205">
        <v>0</v>
      </c>
      <c r="G17205" t="str" cm="1">
        <f t="array" ref="G172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05" s="1" t="s">
        <v>29</v>
      </c>
      <c r="I17205" s="1" t="s">
        <v>21</v>
      </c>
      <c r="J17205" s="1" t="s">
        <v>37</v>
      </c>
      <c r="K17205" s="1" t="s">
        <v>202</v>
      </c>
      <c r="L17205" s="1" t="s">
        <v>140</v>
      </c>
      <c r="M17205">
        <v>2005</v>
      </c>
      <c r="N17205">
        <v>0</v>
      </c>
      <c r="O17205" s="1" t="s">
        <v>40</v>
      </c>
      <c r="P17205">
        <v>28378.99</v>
      </c>
      <c r="Q17205">
        <v>65160.1</v>
      </c>
    </row>
    <row r="17206" spans="1:17" x14ac:dyDescent="0.35">
      <c r="A17206" s="1" t="s">
        <v>18323</v>
      </c>
      <c r="B17206" s="2">
        <v>18426</v>
      </c>
      <c r="C17206" s="1" t="s">
        <v>17</v>
      </c>
      <c r="D17206" s="1" t="s">
        <v>18</v>
      </c>
      <c r="E17206" s="1" t="s">
        <v>19</v>
      </c>
      <c r="F17206">
        <v>1</v>
      </c>
      <c r="G17206" t="str" cm="1">
        <f t="array" ref="G172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206" s="1" t="s">
        <v>20</v>
      </c>
      <c r="I17206" s="1" t="s">
        <v>47</v>
      </c>
      <c r="J17206" s="1" t="s">
        <v>42</v>
      </c>
      <c r="K17206" s="1" t="s">
        <v>675</v>
      </c>
      <c r="L17206" s="1" t="s">
        <v>33</v>
      </c>
      <c r="M17206">
        <v>1987</v>
      </c>
      <c r="N17206">
        <v>1</v>
      </c>
      <c r="O17206" s="1" t="s">
        <v>62</v>
      </c>
      <c r="P17206">
        <v>12661.45</v>
      </c>
      <c r="Q17206">
        <v>124360.73</v>
      </c>
    </row>
    <row r="17207" spans="1:17" x14ac:dyDescent="0.35">
      <c r="A17207" s="1" t="s">
        <v>18324</v>
      </c>
      <c r="B17207" s="2">
        <v>35334</v>
      </c>
      <c r="C17207" s="1" t="s">
        <v>17</v>
      </c>
      <c r="D17207" s="1" t="s">
        <v>46</v>
      </c>
      <c r="E17207" s="1" t="s">
        <v>19</v>
      </c>
      <c r="F17207">
        <v>0</v>
      </c>
      <c r="G17207" t="str" cm="1">
        <f t="array" ref="G172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07" s="1" t="s">
        <v>29</v>
      </c>
      <c r="I17207" s="1" t="s">
        <v>30</v>
      </c>
      <c r="J17207" s="1" t="s">
        <v>22</v>
      </c>
      <c r="K17207" s="1" t="s">
        <v>312</v>
      </c>
      <c r="L17207" s="1" t="s">
        <v>33</v>
      </c>
      <c r="M17207">
        <v>1989</v>
      </c>
      <c r="N17207">
        <v>0</v>
      </c>
      <c r="O17207" s="1" t="s">
        <v>70</v>
      </c>
      <c r="P17207">
        <v>21425.97</v>
      </c>
      <c r="Q17207">
        <v>96644.88</v>
      </c>
    </row>
    <row r="17208" spans="1:17" x14ac:dyDescent="0.35">
      <c r="A17208" s="1" t="s">
        <v>18325</v>
      </c>
      <c r="B17208" s="2">
        <v>28662</v>
      </c>
      <c r="C17208" s="1" t="s">
        <v>17</v>
      </c>
      <c r="D17208" s="1" t="s">
        <v>46</v>
      </c>
      <c r="E17208" s="1" t="s">
        <v>19</v>
      </c>
      <c r="F17208">
        <v>0</v>
      </c>
      <c r="G17208" t="str" cm="1">
        <f t="array" ref="G172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08" s="1" t="s">
        <v>20</v>
      </c>
      <c r="I17208" s="1" t="s">
        <v>30</v>
      </c>
      <c r="J17208" s="1" t="s">
        <v>282</v>
      </c>
      <c r="K17208" s="1" t="s">
        <v>1306</v>
      </c>
      <c r="L17208" s="1" t="s">
        <v>140</v>
      </c>
      <c r="M17208">
        <v>2002</v>
      </c>
      <c r="N17208">
        <v>4</v>
      </c>
      <c r="O17208" s="1" t="s">
        <v>34</v>
      </c>
      <c r="P17208">
        <v>82734.33</v>
      </c>
      <c r="Q17208">
        <v>89998.09</v>
      </c>
    </row>
    <row r="17209" spans="1:17" x14ac:dyDescent="0.35">
      <c r="A17209" s="1" t="s">
        <v>18326</v>
      </c>
      <c r="B17209" s="2">
        <v>26308</v>
      </c>
      <c r="C17209" s="1" t="s">
        <v>36</v>
      </c>
      <c r="D17209" s="1" t="s">
        <v>18</v>
      </c>
      <c r="E17209" s="1" t="s">
        <v>28</v>
      </c>
      <c r="F17209">
        <v>0</v>
      </c>
      <c r="G17209" t="str" cm="1">
        <f t="array" ref="G172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09" s="1" t="s">
        <v>29</v>
      </c>
      <c r="I17209" s="1" t="s">
        <v>30</v>
      </c>
      <c r="J17209" s="1" t="s">
        <v>155</v>
      </c>
      <c r="K17209" s="1" t="s">
        <v>467</v>
      </c>
      <c r="L17209" s="1" t="s">
        <v>135</v>
      </c>
      <c r="M17209">
        <v>2000</v>
      </c>
      <c r="N17209">
        <v>0</v>
      </c>
      <c r="O17209" s="1" t="s">
        <v>40</v>
      </c>
      <c r="P17209">
        <v>49491.29</v>
      </c>
      <c r="Q17209">
        <v>84759.64</v>
      </c>
    </row>
    <row r="17210" spans="1:17" x14ac:dyDescent="0.35">
      <c r="A17210" s="1" t="s">
        <v>18327</v>
      </c>
      <c r="B17210" s="2">
        <v>36015</v>
      </c>
      <c r="C17210" s="1" t="s">
        <v>17</v>
      </c>
      <c r="D17210" s="1" t="s">
        <v>18</v>
      </c>
      <c r="E17210" s="1" t="s">
        <v>28</v>
      </c>
      <c r="F17210">
        <v>0</v>
      </c>
      <c r="G17210" t="str" cm="1">
        <f t="array" ref="G172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10" s="1" t="s">
        <v>29</v>
      </c>
      <c r="I17210" s="1" t="s">
        <v>47</v>
      </c>
      <c r="J17210" s="1" t="s">
        <v>374</v>
      </c>
      <c r="K17210" s="1" t="s">
        <v>643</v>
      </c>
      <c r="L17210" s="1" t="s">
        <v>33</v>
      </c>
      <c r="M17210">
        <v>2005</v>
      </c>
      <c r="N17210">
        <v>1</v>
      </c>
      <c r="O17210" s="1" t="s">
        <v>34</v>
      </c>
      <c r="P17210">
        <v>35851.85</v>
      </c>
      <c r="Q17210">
        <v>114390.68</v>
      </c>
    </row>
    <row r="17211" spans="1:17" x14ac:dyDescent="0.35">
      <c r="A17211" s="1" t="s">
        <v>18328</v>
      </c>
      <c r="B17211" s="2">
        <v>31790</v>
      </c>
      <c r="C17211" s="1" t="s">
        <v>75</v>
      </c>
      <c r="D17211" s="1" t="s">
        <v>18</v>
      </c>
      <c r="E17211" s="1" t="s">
        <v>28</v>
      </c>
      <c r="F17211">
        <v>0</v>
      </c>
      <c r="G17211" t="str" cm="1">
        <f t="array" ref="G172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11" s="1" t="s">
        <v>20</v>
      </c>
      <c r="I17211" s="1" t="s">
        <v>30</v>
      </c>
      <c r="J17211" s="1" t="s">
        <v>287</v>
      </c>
      <c r="K17211" s="1" t="s">
        <v>1710</v>
      </c>
      <c r="L17211" s="1" t="s">
        <v>53</v>
      </c>
      <c r="M17211">
        <v>1991</v>
      </c>
      <c r="N17211">
        <v>0</v>
      </c>
      <c r="O17211" s="1" t="s">
        <v>25</v>
      </c>
      <c r="P17211">
        <v>57013.35</v>
      </c>
      <c r="Q17211">
        <v>144772.23000000001</v>
      </c>
    </row>
    <row r="17212" spans="1:17" x14ac:dyDescent="0.35">
      <c r="A17212" s="1" t="s">
        <v>18329</v>
      </c>
      <c r="B17212" s="2">
        <v>31080</v>
      </c>
      <c r="C17212" s="1" t="s">
        <v>17</v>
      </c>
      <c r="D17212" s="1" t="s">
        <v>18</v>
      </c>
      <c r="E17212" s="1" t="s">
        <v>28</v>
      </c>
      <c r="F17212">
        <v>0</v>
      </c>
      <c r="G17212" t="str" cm="1">
        <f t="array" ref="G172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12" s="1" t="s">
        <v>29</v>
      </c>
      <c r="I17212" s="1" t="s">
        <v>30</v>
      </c>
      <c r="J17212" s="1" t="s">
        <v>129</v>
      </c>
      <c r="K17212" s="1" t="s">
        <v>139</v>
      </c>
      <c r="L17212" s="1" t="s">
        <v>179</v>
      </c>
      <c r="M17212">
        <v>2001</v>
      </c>
      <c r="N17212">
        <v>0</v>
      </c>
      <c r="O17212" s="1" t="s">
        <v>34</v>
      </c>
      <c r="P17212">
        <v>86245.96</v>
      </c>
      <c r="Q17212">
        <v>183378.95</v>
      </c>
    </row>
    <row r="17213" spans="1:17" x14ac:dyDescent="0.35">
      <c r="A17213" s="1" t="s">
        <v>18330</v>
      </c>
      <c r="B17213" s="2">
        <v>32956</v>
      </c>
      <c r="C17213" s="1" t="s">
        <v>17</v>
      </c>
      <c r="D17213" s="1" t="s">
        <v>46</v>
      </c>
      <c r="E17213" s="1" t="s">
        <v>28</v>
      </c>
      <c r="F17213">
        <v>0</v>
      </c>
      <c r="G17213" t="str" cm="1">
        <f t="array" ref="G172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13" s="1" t="s">
        <v>29</v>
      </c>
      <c r="I17213" s="1" t="s">
        <v>30</v>
      </c>
      <c r="J17213" s="1" t="s">
        <v>125</v>
      </c>
      <c r="K17213" s="1" t="s">
        <v>235</v>
      </c>
      <c r="L17213" s="1" t="s">
        <v>101</v>
      </c>
      <c r="M17213">
        <v>2007</v>
      </c>
      <c r="N17213">
        <v>0</v>
      </c>
      <c r="O17213" s="1" t="s">
        <v>62</v>
      </c>
      <c r="P17213">
        <v>55660.73</v>
      </c>
      <c r="Q17213">
        <v>221426.4</v>
      </c>
    </row>
    <row r="17214" spans="1:17" x14ac:dyDescent="0.35">
      <c r="A17214" s="1" t="s">
        <v>18331</v>
      </c>
      <c r="B17214" s="2">
        <v>24172</v>
      </c>
      <c r="C17214" s="1" t="s">
        <v>17</v>
      </c>
      <c r="D17214" s="1" t="s">
        <v>18</v>
      </c>
      <c r="E17214" s="1" t="s">
        <v>28</v>
      </c>
      <c r="F17214">
        <v>1</v>
      </c>
      <c r="G17214" t="str" cm="1">
        <f t="array" ref="G172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214" s="1" t="s">
        <v>20</v>
      </c>
      <c r="I17214" s="1" t="s">
        <v>30</v>
      </c>
      <c r="J17214" s="1" t="s">
        <v>93</v>
      </c>
      <c r="K17214" s="1" t="s">
        <v>1635</v>
      </c>
      <c r="L17214" s="1" t="s">
        <v>61</v>
      </c>
      <c r="M17214">
        <v>2012</v>
      </c>
      <c r="N17214">
        <v>0</v>
      </c>
      <c r="O17214" s="1" t="s">
        <v>34</v>
      </c>
      <c r="P17214">
        <v>8502.32</v>
      </c>
      <c r="Q17214">
        <v>75072.69</v>
      </c>
    </row>
    <row r="17215" spans="1:17" x14ac:dyDescent="0.35">
      <c r="A17215" s="1" t="s">
        <v>18332</v>
      </c>
      <c r="B17215" s="2">
        <v>22002</v>
      </c>
      <c r="C17215" s="1" t="s">
        <v>17</v>
      </c>
      <c r="D17215" s="1" t="s">
        <v>46</v>
      </c>
      <c r="E17215" s="1" t="s">
        <v>28</v>
      </c>
      <c r="F17215">
        <v>0</v>
      </c>
      <c r="G17215" t="str" cm="1">
        <f t="array" ref="G172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15" s="1" t="s">
        <v>29</v>
      </c>
      <c r="I17215" s="1" t="s">
        <v>21</v>
      </c>
      <c r="J17215" s="1" t="s">
        <v>170</v>
      </c>
      <c r="K17215" s="1" t="s">
        <v>171</v>
      </c>
      <c r="L17215" s="1" t="s">
        <v>69</v>
      </c>
      <c r="M17215">
        <v>1993</v>
      </c>
      <c r="N17215">
        <v>4</v>
      </c>
      <c r="O17215" s="1" t="s">
        <v>40</v>
      </c>
      <c r="P17215">
        <v>24263.51</v>
      </c>
      <c r="Q17215">
        <v>165577.89000000001</v>
      </c>
    </row>
    <row r="17216" spans="1:17" x14ac:dyDescent="0.35">
      <c r="A17216" s="1" t="s">
        <v>18333</v>
      </c>
      <c r="B17216" s="2">
        <v>21259</v>
      </c>
      <c r="C17216" s="1" t="s">
        <v>27</v>
      </c>
      <c r="D17216" s="1" t="s">
        <v>18</v>
      </c>
      <c r="E17216" s="1" t="s">
        <v>28</v>
      </c>
      <c r="F17216">
        <v>0</v>
      </c>
      <c r="G17216" t="str" cm="1">
        <f t="array" ref="G172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16" s="1" t="s">
        <v>29</v>
      </c>
      <c r="I17216" s="1" t="s">
        <v>21</v>
      </c>
      <c r="J17216" s="1" t="s">
        <v>165</v>
      </c>
      <c r="K17216" s="1" t="s">
        <v>838</v>
      </c>
      <c r="L17216" s="1" t="s">
        <v>135</v>
      </c>
      <c r="M17216">
        <v>2003</v>
      </c>
      <c r="N17216">
        <v>0</v>
      </c>
      <c r="O17216" s="1" t="s">
        <v>62</v>
      </c>
      <c r="P17216">
        <v>19606.099999999999</v>
      </c>
      <c r="Q17216">
        <v>55897.42</v>
      </c>
    </row>
    <row r="17217" spans="1:17" x14ac:dyDescent="0.35">
      <c r="A17217" s="1" t="s">
        <v>18334</v>
      </c>
      <c r="B17217" s="2">
        <v>31433</v>
      </c>
      <c r="C17217" s="1" t="s">
        <v>17</v>
      </c>
      <c r="D17217" s="1" t="s">
        <v>18</v>
      </c>
      <c r="E17217" s="1" t="s">
        <v>19</v>
      </c>
      <c r="F17217">
        <v>0</v>
      </c>
      <c r="G17217" t="str" cm="1">
        <f t="array" ref="G172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17" s="1" t="s">
        <v>29</v>
      </c>
      <c r="I17217" s="1" t="s">
        <v>30</v>
      </c>
      <c r="J17217" s="1" t="s">
        <v>42</v>
      </c>
      <c r="K17217" s="1" t="s">
        <v>2943</v>
      </c>
      <c r="L17217" s="1" t="s">
        <v>118</v>
      </c>
      <c r="M17217">
        <v>1992</v>
      </c>
      <c r="N17217">
        <v>0</v>
      </c>
      <c r="O17217" s="1" t="s">
        <v>70</v>
      </c>
      <c r="P17217">
        <v>72679.73</v>
      </c>
      <c r="Q17217">
        <v>167859.4</v>
      </c>
    </row>
    <row r="17218" spans="1:17" x14ac:dyDescent="0.35">
      <c r="A17218" s="1" t="s">
        <v>18335</v>
      </c>
      <c r="B17218" s="2">
        <v>19767</v>
      </c>
      <c r="C17218" s="1" t="s">
        <v>17</v>
      </c>
      <c r="D17218" s="1" t="s">
        <v>18</v>
      </c>
      <c r="E17218" s="1" t="s">
        <v>28</v>
      </c>
      <c r="F17218">
        <v>0</v>
      </c>
      <c r="G17218" t="str" cm="1">
        <f t="array" ref="G172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18" s="1" t="s">
        <v>20</v>
      </c>
      <c r="I17218" s="1" t="s">
        <v>21</v>
      </c>
      <c r="J17218" s="1" t="s">
        <v>155</v>
      </c>
      <c r="K17218" s="1" t="s">
        <v>156</v>
      </c>
      <c r="L17218" s="1" t="s">
        <v>81</v>
      </c>
      <c r="M17218">
        <v>1995</v>
      </c>
      <c r="N17218">
        <v>0</v>
      </c>
      <c r="O17218" s="1" t="s">
        <v>62</v>
      </c>
      <c r="P17218">
        <v>84414.54</v>
      </c>
      <c r="Q17218">
        <v>46314.76</v>
      </c>
    </row>
    <row r="17219" spans="1:17" x14ac:dyDescent="0.35">
      <c r="A17219" s="1" t="s">
        <v>18336</v>
      </c>
      <c r="B17219" s="2">
        <v>29819</v>
      </c>
      <c r="C17219" s="1" t="s">
        <v>17</v>
      </c>
      <c r="D17219" s="1" t="s">
        <v>18</v>
      </c>
      <c r="E17219" s="1" t="s">
        <v>19</v>
      </c>
      <c r="F17219">
        <v>1</v>
      </c>
      <c r="G17219" t="str" cm="1">
        <f t="array" ref="G172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219" s="1" t="s">
        <v>20</v>
      </c>
      <c r="I17219" s="1" t="s">
        <v>21</v>
      </c>
      <c r="J17219" s="1" t="s">
        <v>93</v>
      </c>
      <c r="K17219" s="1" t="s">
        <v>4615</v>
      </c>
      <c r="L17219" s="1" t="s">
        <v>66</v>
      </c>
      <c r="M17219">
        <v>2002</v>
      </c>
      <c r="N17219">
        <v>0</v>
      </c>
      <c r="O17219" s="1" t="s">
        <v>25</v>
      </c>
      <c r="P17219">
        <v>63152.33</v>
      </c>
      <c r="Q17219">
        <v>94248.65</v>
      </c>
    </row>
    <row r="17220" spans="1:17" x14ac:dyDescent="0.35">
      <c r="A17220" s="1" t="s">
        <v>18337</v>
      </c>
      <c r="B17220" s="2">
        <v>36624</v>
      </c>
      <c r="C17220" s="1" t="s">
        <v>17</v>
      </c>
      <c r="D17220" s="1" t="s">
        <v>18</v>
      </c>
      <c r="E17220" s="1" t="s">
        <v>28</v>
      </c>
      <c r="F17220">
        <v>0</v>
      </c>
      <c r="G17220" t="str" cm="1">
        <f t="array" ref="G172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20" s="1" t="s">
        <v>29</v>
      </c>
      <c r="I17220" s="1" t="s">
        <v>21</v>
      </c>
      <c r="J17220" s="1" t="s">
        <v>539</v>
      </c>
      <c r="K17220" s="1" t="s">
        <v>1202</v>
      </c>
      <c r="L17220" s="1" t="s">
        <v>33</v>
      </c>
      <c r="M17220">
        <v>2007</v>
      </c>
      <c r="N17220">
        <v>0</v>
      </c>
      <c r="O17220" s="1" t="s">
        <v>34</v>
      </c>
      <c r="P17220">
        <v>69768.36</v>
      </c>
      <c r="Q17220">
        <v>73641.05</v>
      </c>
    </row>
    <row r="17221" spans="1:17" x14ac:dyDescent="0.35">
      <c r="A17221" s="1" t="s">
        <v>18338</v>
      </c>
      <c r="B17221" s="2">
        <v>27117</v>
      </c>
      <c r="C17221" s="1" t="s">
        <v>17</v>
      </c>
      <c r="D17221" s="1" t="s">
        <v>18</v>
      </c>
      <c r="E17221" s="1" t="s">
        <v>19</v>
      </c>
      <c r="F17221">
        <v>0</v>
      </c>
      <c r="G17221" t="str" cm="1">
        <f t="array" ref="G172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21" s="1" t="s">
        <v>29</v>
      </c>
      <c r="I17221" s="1" t="s">
        <v>47</v>
      </c>
      <c r="J17221" s="1" t="s">
        <v>142</v>
      </c>
      <c r="K17221" s="1" t="s">
        <v>272</v>
      </c>
      <c r="L17221" s="1" t="s">
        <v>179</v>
      </c>
      <c r="M17221">
        <v>1998</v>
      </c>
      <c r="N17221">
        <v>0</v>
      </c>
      <c r="O17221" s="1" t="s">
        <v>34</v>
      </c>
      <c r="P17221">
        <v>13269.01</v>
      </c>
      <c r="Q17221">
        <v>159934.44</v>
      </c>
    </row>
    <row r="17222" spans="1:17" x14ac:dyDescent="0.35">
      <c r="A17222" s="1" t="s">
        <v>18339</v>
      </c>
      <c r="B17222" s="2">
        <v>21336</v>
      </c>
      <c r="C17222" s="1" t="s">
        <v>27</v>
      </c>
      <c r="D17222" s="1" t="s">
        <v>18</v>
      </c>
      <c r="E17222" s="1" t="s">
        <v>19</v>
      </c>
      <c r="F17222">
        <v>1</v>
      </c>
      <c r="G17222" t="str" cm="1">
        <f t="array" ref="G172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222" s="1" t="s">
        <v>20</v>
      </c>
      <c r="I17222" s="1" t="s">
        <v>30</v>
      </c>
      <c r="J17222" s="1" t="s">
        <v>155</v>
      </c>
      <c r="K17222" s="1" t="s">
        <v>782</v>
      </c>
      <c r="L17222" s="1" t="s">
        <v>53</v>
      </c>
      <c r="M17222">
        <v>2005</v>
      </c>
      <c r="N17222">
        <v>0</v>
      </c>
      <c r="O17222" s="1" t="s">
        <v>70</v>
      </c>
      <c r="P17222">
        <v>87293.98</v>
      </c>
      <c r="Q17222">
        <v>172002.34</v>
      </c>
    </row>
    <row r="17223" spans="1:17" x14ac:dyDescent="0.35">
      <c r="A17223" s="1" t="s">
        <v>18340</v>
      </c>
      <c r="B17223" s="2">
        <v>32949</v>
      </c>
      <c r="C17223" s="1" t="s">
        <v>27</v>
      </c>
      <c r="D17223" s="1" t="s">
        <v>18</v>
      </c>
      <c r="E17223" s="1" t="s">
        <v>28</v>
      </c>
      <c r="F17223">
        <v>0</v>
      </c>
      <c r="G17223" t="str" cm="1">
        <f t="array" ref="G172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23" s="1" t="s">
        <v>29</v>
      </c>
      <c r="I17223" s="1" t="s">
        <v>30</v>
      </c>
      <c r="J17223" s="1" t="s">
        <v>37</v>
      </c>
      <c r="K17223" s="1" t="s">
        <v>1799</v>
      </c>
      <c r="L17223" s="1" t="s">
        <v>44</v>
      </c>
      <c r="M17223">
        <v>1997</v>
      </c>
      <c r="N17223">
        <v>0</v>
      </c>
      <c r="O17223" s="1" t="s">
        <v>70</v>
      </c>
      <c r="P17223">
        <v>96025.15</v>
      </c>
      <c r="Q17223">
        <v>89734.32</v>
      </c>
    </row>
    <row r="17224" spans="1:17" x14ac:dyDescent="0.35">
      <c r="A17224" s="1" t="s">
        <v>18341</v>
      </c>
      <c r="B17224" s="2">
        <v>23058</v>
      </c>
      <c r="C17224" s="1" t="s">
        <v>27</v>
      </c>
      <c r="D17224" s="1" t="s">
        <v>18</v>
      </c>
      <c r="E17224" s="1" t="s">
        <v>19</v>
      </c>
      <c r="F17224">
        <v>0</v>
      </c>
      <c r="G17224" t="str" cm="1">
        <f t="array" ref="G172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24" s="1" t="s">
        <v>29</v>
      </c>
      <c r="I17224" s="1" t="s">
        <v>30</v>
      </c>
      <c r="J17224" s="1" t="s">
        <v>22</v>
      </c>
      <c r="K17224" s="1" t="s">
        <v>308</v>
      </c>
      <c r="L17224" s="1" t="s">
        <v>127</v>
      </c>
      <c r="M17224">
        <v>2008</v>
      </c>
      <c r="N17224">
        <v>3</v>
      </c>
      <c r="O17224" s="1" t="s">
        <v>70</v>
      </c>
      <c r="P17224">
        <v>86215.24</v>
      </c>
      <c r="Q17224">
        <v>109985.76</v>
      </c>
    </row>
    <row r="17225" spans="1:17" x14ac:dyDescent="0.35">
      <c r="A17225" s="1" t="s">
        <v>18342</v>
      </c>
      <c r="B17225" s="2">
        <v>24289</v>
      </c>
      <c r="C17225" s="1" t="s">
        <v>27</v>
      </c>
      <c r="D17225" s="1" t="s">
        <v>18</v>
      </c>
      <c r="E17225" s="1" t="s">
        <v>19</v>
      </c>
      <c r="F17225">
        <v>3</v>
      </c>
      <c r="G17225" t="str" cm="1">
        <f t="array" ref="G1722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7225" s="1" t="s">
        <v>20</v>
      </c>
      <c r="I17225" s="1" t="s">
        <v>47</v>
      </c>
      <c r="J17225" s="1" t="s">
        <v>129</v>
      </c>
      <c r="K17225" s="1" t="s">
        <v>2507</v>
      </c>
      <c r="L17225" s="1" t="s">
        <v>188</v>
      </c>
      <c r="M17225">
        <v>1997</v>
      </c>
      <c r="N17225">
        <v>0</v>
      </c>
      <c r="O17225" s="1" t="s">
        <v>62</v>
      </c>
      <c r="P17225">
        <v>57322.63</v>
      </c>
      <c r="Q17225">
        <v>142336.35</v>
      </c>
    </row>
    <row r="17226" spans="1:17" x14ac:dyDescent="0.35">
      <c r="A17226" s="1" t="s">
        <v>18343</v>
      </c>
      <c r="B17226" s="2">
        <v>24979</v>
      </c>
      <c r="C17226" s="1" t="s">
        <v>17</v>
      </c>
      <c r="D17226" s="1" t="s">
        <v>18</v>
      </c>
      <c r="E17226" s="1" t="s">
        <v>19</v>
      </c>
      <c r="F17226">
        <v>1</v>
      </c>
      <c r="G17226" t="str" cm="1">
        <f t="array" ref="G172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226" s="1" t="s">
        <v>20</v>
      </c>
      <c r="I17226" s="1" t="s">
        <v>21</v>
      </c>
      <c r="J17226" s="1" t="s">
        <v>298</v>
      </c>
      <c r="K17226" s="1" t="s">
        <v>2586</v>
      </c>
      <c r="L17226" s="1" t="s">
        <v>81</v>
      </c>
      <c r="M17226">
        <v>2012</v>
      </c>
      <c r="N17226">
        <v>0</v>
      </c>
      <c r="O17226" s="1" t="s">
        <v>25</v>
      </c>
      <c r="P17226">
        <v>24220.81</v>
      </c>
      <c r="Q17226">
        <v>202817.88</v>
      </c>
    </row>
    <row r="17227" spans="1:17" x14ac:dyDescent="0.35">
      <c r="A17227" s="1" t="s">
        <v>18344</v>
      </c>
      <c r="B17227" s="2">
        <v>36084</v>
      </c>
      <c r="C17227" s="1" t="s">
        <v>36</v>
      </c>
      <c r="D17227" s="1" t="s">
        <v>18</v>
      </c>
      <c r="E17227" s="1" t="s">
        <v>19</v>
      </c>
      <c r="F17227">
        <v>1</v>
      </c>
      <c r="G17227" t="str" cm="1">
        <f t="array" ref="G172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227" s="1" t="s">
        <v>20</v>
      </c>
      <c r="I17227" s="1" t="s">
        <v>47</v>
      </c>
      <c r="J17227" s="1" t="s">
        <v>55</v>
      </c>
      <c r="K17227" s="1" t="s">
        <v>83</v>
      </c>
      <c r="L17227" s="1" t="s">
        <v>114</v>
      </c>
      <c r="M17227">
        <v>2010</v>
      </c>
      <c r="N17227">
        <v>0</v>
      </c>
      <c r="O17227" s="1" t="s">
        <v>70</v>
      </c>
      <c r="P17227">
        <v>35733.1</v>
      </c>
      <c r="Q17227">
        <v>163946.88</v>
      </c>
    </row>
    <row r="17228" spans="1:17" x14ac:dyDescent="0.35">
      <c r="A17228" s="1" t="s">
        <v>18345</v>
      </c>
      <c r="B17228" s="2">
        <v>25151</v>
      </c>
      <c r="C17228" s="1" t="s">
        <v>17</v>
      </c>
      <c r="D17228" s="1" t="s">
        <v>18</v>
      </c>
      <c r="E17228" s="1" t="s">
        <v>19</v>
      </c>
      <c r="F17228">
        <v>1</v>
      </c>
      <c r="G17228" t="str" cm="1">
        <f t="array" ref="G172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228" s="1" t="s">
        <v>20</v>
      </c>
      <c r="I17228" s="1" t="s">
        <v>30</v>
      </c>
      <c r="J17228" s="1" t="s">
        <v>626</v>
      </c>
      <c r="K17228" s="1" t="s">
        <v>3774</v>
      </c>
      <c r="L17228" s="1" t="s">
        <v>81</v>
      </c>
      <c r="M17228">
        <v>2001</v>
      </c>
      <c r="N17228">
        <v>0</v>
      </c>
      <c r="O17228" s="1" t="s">
        <v>70</v>
      </c>
      <c r="P17228">
        <v>95544.25</v>
      </c>
      <c r="Q17228">
        <v>98520.82</v>
      </c>
    </row>
    <row r="17229" spans="1:17" x14ac:dyDescent="0.35">
      <c r="A17229" s="1" t="s">
        <v>18346</v>
      </c>
      <c r="B17229" s="2">
        <v>32981</v>
      </c>
      <c r="C17229" s="1" t="s">
        <v>27</v>
      </c>
      <c r="D17229" s="1" t="s">
        <v>46</v>
      </c>
      <c r="E17229" s="1" t="s">
        <v>19</v>
      </c>
      <c r="F17229">
        <v>0</v>
      </c>
      <c r="G17229" t="str" cm="1">
        <f t="array" ref="G172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29" s="1" t="s">
        <v>29</v>
      </c>
      <c r="I17229" s="1" t="s">
        <v>21</v>
      </c>
      <c r="J17229" s="1" t="s">
        <v>37</v>
      </c>
      <c r="K17229" s="1" t="s">
        <v>607</v>
      </c>
      <c r="L17229" s="1" t="s">
        <v>81</v>
      </c>
      <c r="M17229">
        <v>2001</v>
      </c>
      <c r="N17229">
        <v>0</v>
      </c>
      <c r="O17229" s="1" t="s">
        <v>34</v>
      </c>
      <c r="P17229">
        <v>40200.639999999999</v>
      </c>
      <c r="Q17229">
        <v>145018.1</v>
      </c>
    </row>
    <row r="17230" spans="1:17" x14ac:dyDescent="0.35">
      <c r="A17230" s="1" t="s">
        <v>18347</v>
      </c>
      <c r="B17230" s="2">
        <v>37469</v>
      </c>
      <c r="C17230" s="1" t="s">
        <v>27</v>
      </c>
      <c r="D17230" s="1" t="s">
        <v>18</v>
      </c>
      <c r="E17230" s="1" t="s">
        <v>28</v>
      </c>
      <c r="F17230">
        <v>0</v>
      </c>
      <c r="G17230" t="str" cm="1">
        <f t="array" ref="G172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30" s="1" t="s">
        <v>29</v>
      </c>
      <c r="I17230" s="1" t="s">
        <v>30</v>
      </c>
      <c r="J17230" s="1" t="s">
        <v>392</v>
      </c>
      <c r="K17230" s="1" t="s">
        <v>12248</v>
      </c>
      <c r="L17230" s="1" t="s">
        <v>127</v>
      </c>
      <c r="M17230">
        <v>2013</v>
      </c>
      <c r="N17230">
        <v>0</v>
      </c>
      <c r="O17230" s="1" t="s">
        <v>34</v>
      </c>
      <c r="P17230">
        <v>60246.02</v>
      </c>
      <c r="Q17230">
        <v>54948.03</v>
      </c>
    </row>
    <row r="17231" spans="1:17" x14ac:dyDescent="0.35">
      <c r="A17231" s="1" t="s">
        <v>18348</v>
      </c>
      <c r="B17231" s="2">
        <v>36892</v>
      </c>
      <c r="C17231" s="1" t="s">
        <v>27</v>
      </c>
      <c r="D17231" s="1" t="s">
        <v>46</v>
      </c>
      <c r="E17231" s="1" t="s">
        <v>19</v>
      </c>
      <c r="F17231">
        <v>3</v>
      </c>
      <c r="G17231" t="str" cm="1">
        <f t="array" ref="G1723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7231" s="1" t="s">
        <v>20</v>
      </c>
      <c r="I17231" s="1" t="s">
        <v>30</v>
      </c>
      <c r="J17231" s="1" t="s">
        <v>64</v>
      </c>
      <c r="K17231" s="1" t="s">
        <v>152</v>
      </c>
      <c r="L17231" s="1" t="s">
        <v>110</v>
      </c>
      <c r="M17231">
        <v>2012</v>
      </c>
      <c r="N17231">
        <v>1</v>
      </c>
      <c r="O17231" s="1" t="s">
        <v>70</v>
      </c>
      <c r="P17231">
        <v>6702.23</v>
      </c>
      <c r="Q17231">
        <v>188640.63</v>
      </c>
    </row>
    <row r="17232" spans="1:17" x14ac:dyDescent="0.35">
      <c r="A17232" s="1" t="s">
        <v>18349</v>
      </c>
      <c r="B17232" s="2">
        <v>30428</v>
      </c>
      <c r="C17232" s="1" t="s">
        <v>75</v>
      </c>
      <c r="D17232" s="1" t="s">
        <v>46</v>
      </c>
      <c r="E17232" s="1" t="s">
        <v>28</v>
      </c>
      <c r="F17232">
        <v>0</v>
      </c>
      <c r="G17232" t="str" cm="1">
        <f t="array" ref="G172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32" s="1" t="s">
        <v>29</v>
      </c>
      <c r="I17232" s="1" t="s">
        <v>30</v>
      </c>
      <c r="J17232" s="1" t="s">
        <v>99</v>
      </c>
      <c r="K17232" s="1" t="s">
        <v>316</v>
      </c>
      <c r="L17232" s="1" t="s">
        <v>69</v>
      </c>
      <c r="M17232">
        <v>2011</v>
      </c>
      <c r="N17232">
        <v>0</v>
      </c>
      <c r="O17232" s="1" t="s">
        <v>40</v>
      </c>
      <c r="P17232">
        <v>80460.27</v>
      </c>
      <c r="Q17232">
        <v>249496.58</v>
      </c>
    </row>
    <row r="17233" spans="1:17" x14ac:dyDescent="0.35">
      <c r="A17233" s="1" t="s">
        <v>18350</v>
      </c>
      <c r="B17233" s="2">
        <v>36559</v>
      </c>
      <c r="C17233" s="1" t="s">
        <v>17</v>
      </c>
      <c r="D17233" s="1" t="s">
        <v>18</v>
      </c>
      <c r="E17233" s="1" t="s">
        <v>19</v>
      </c>
      <c r="F17233">
        <v>2</v>
      </c>
      <c r="G17233" t="str" cm="1">
        <f t="array" ref="G172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233" s="1" t="s">
        <v>20</v>
      </c>
      <c r="I17233" s="1" t="s">
        <v>30</v>
      </c>
      <c r="J17233" s="1" t="s">
        <v>51</v>
      </c>
      <c r="K17233" s="1" t="s">
        <v>1563</v>
      </c>
      <c r="L17233" s="1" t="s">
        <v>118</v>
      </c>
      <c r="M17233">
        <v>2009</v>
      </c>
      <c r="N17233">
        <v>2</v>
      </c>
      <c r="O17233" s="1" t="s">
        <v>40</v>
      </c>
      <c r="P17233">
        <v>68901.429999999993</v>
      </c>
      <c r="Q17233">
        <v>137301.42000000001</v>
      </c>
    </row>
    <row r="17234" spans="1:17" x14ac:dyDescent="0.35">
      <c r="A17234" s="1" t="s">
        <v>18351</v>
      </c>
      <c r="B17234" s="2">
        <v>25340</v>
      </c>
      <c r="C17234" s="1" t="s">
        <v>36</v>
      </c>
      <c r="D17234" s="1" t="s">
        <v>18</v>
      </c>
      <c r="E17234" s="1" t="s">
        <v>28</v>
      </c>
      <c r="F17234">
        <v>0</v>
      </c>
      <c r="G17234" t="str" cm="1">
        <f t="array" ref="G172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34" s="1" t="s">
        <v>29</v>
      </c>
      <c r="I17234" s="1" t="s">
        <v>21</v>
      </c>
      <c r="J17234" s="1" t="s">
        <v>72</v>
      </c>
      <c r="K17234" s="1" t="s">
        <v>70</v>
      </c>
      <c r="L17234" s="1" t="s">
        <v>101</v>
      </c>
      <c r="M17234">
        <v>2010</v>
      </c>
      <c r="N17234">
        <v>1</v>
      </c>
      <c r="O17234" s="1" t="s">
        <v>70</v>
      </c>
      <c r="P17234">
        <v>20717.53</v>
      </c>
      <c r="Q17234">
        <v>207672.23</v>
      </c>
    </row>
    <row r="17235" spans="1:17" x14ac:dyDescent="0.35">
      <c r="A17235" s="1" t="s">
        <v>18352</v>
      </c>
      <c r="B17235" s="2">
        <v>31902</v>
      </c>
      <c r="C17235" s="1" t="s">
        <v>17</v>
      </c>
      <c r="D17235" s="1" t="s">
        <v>18</v>
      </c>
      <c r="E17235" s="1" t="s">
        <v>19</v>
      </c>
      <c r="F17235">
        <v>0</v>
      </c>
      <c r="G17235" t="str" cm="1">
        <f t="array" ref="G172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35" s="1" t="s">
        <v>20</v>
      </c>
      <c r="I17235" s="1" t="s">
        <v>30</v>
      </c>
      <c r="J17235" s="1" t="s">
        <v>120</v>
      </c>
      <c r="K17235" s="1" t="s">
        <v>4110</v>
      </c>
      <c r="L17235" s="1" t="s">
        <v>127</v>
      </c>
      <c r="M17235">
        <v>2012</v>
      </c>
      <c r="N17235">
        <v>0</v>
      </c>
      <c r="O17235" s="1" t="s">
        <v>25</v>
      </c>
      <c r="P17235">
        <v>57058.83</v>
      </c>
      <c r="Q17235">
        <v>214983.83</v>
      </c>
    </row>
    <row r="17236" spans="1:17" x14ac:dyDescent="0.35">
      <c r="A17236" s="1" t="s">
        <v>18353</v>
      </c>
      <c r="B17236" s="2">
        <v>22485</v>
      </c>
      <c r="C17236" s="1" t="s">
        <v>17</v>
      </c>
      <c r="D17236" s="1" t="s">
        <v>18</v>
      </c>
      <c r="E17236" s="1" t="s">
        <v>19</v>
      </c>
      <c r="F17236">
        <v>0</v>
      </c>
      <c r="G17236" t="str" cm="1">
        <f t="array" ref="G172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36" s="1" t="s">
        <v>20</v>
      </c>
      <c r="I17236" s="1" t="s">
        <v>47</v>
      </c>
      <c r="J17236" s="1" t="s">
        <v>72</v>
      </c>
      <c r="K17236" s="1" t="s">
        <v>1357</v>
      </c>
      <c r="L17236" s="1" t="s">
        <v>66</v>
      </c>
      <c r="M17236">
        <v>2001</v>
      </c>
      <c r="N17236">
        <v>0</v>
      </c>
      <c r="O17236" s="1" t="s">
        <v>70</v>
      </c>
      <c r="P17236">
        <v>86013.96</v>
      </c>
      <c r="Q17236">
        <v>52577.74</v>
      </c>
    </row>
    <row r="17237" spans="1:17" x14ac:dyDescent="0.35">
      <c r="A17237" s="1" t="s">
        <v>18354</v>
      </c>
      <c r="B17237" s="2">
        <v>26808</v>
      </c>
      <c r="C17237" s="1" t="s">
        <v>27</v>
      </c>
      <c r="D17237" s="1" t="s">
        <v>18</v>
      </c>
      <c r="E17237" s="1" t="s">
        <v>28</v>
      </c>
      <c r="F17237">
        <v>1</v>
      </c>
      <c r="G17237" t="str" cm="1">
        <f t="array" ref="G172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237" s="1" t="s">
        <v>20</v>
      </c>
      <c r="I17237" s="1" t="s">
        <v>30</v>
      </c>
      <c r="J17237" s="1" t="s">
        <v>146</v>
      </c>
      <c r="K17237" s="1" t="s">
        <v>323</v>
      </c>
      <c r="L17237" s="1" t="s">
        <v>53</v>
      </c>
      <c r="M17237">
        <v>2006</v>
      </c>
      <c r="N17237">
        <v>0</v>
      </c>
      <c r="O17237" s="1" t="s">
        <v>40</v>
      </c>
      <c r="P17237">
        <v>5777.42</v>
      </c>
      <c r="Q17237">
        <v>236748.93</v>
      </c>
    </row>
    <row r="17238" spans="1:17" x14ac:dyDescent="0.35">
      <c r="A17238" s="1" t="s">
        <v>18355</v>
      </c>
      <c r="B17238" s="2">
        <v>31226</v>
      </c>
      <c r="C17238" s="1" t="s">
        <v>27</v>
      </c>
      <c r="D17238" s="1" t="s">
        <v>18</v>
      </c>
      <c r="E17238" s="1" t="s">
        <v>28</v>
      </c>
      <c r="F17238">
        <v>0</v>
      </c>
      <c r="G17238" t="str" cm="1">
        <f t="array" ref="G172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38" s="1" t="s">
        <v>29</v>
      </c>
      <c r="I17238" s="1" t="s">
        <v>30</v>
      </c>
      <c r="J17238" s="1" t="s">
        <v>374</v>
      </c>
      <c r="K17238" s="1" t="s">
        <v>1090</v>
      </c>
      <c r="L17238" s="1" t="s">
        <v>44</v>
      </c>
      <c r="M17238">
        <v>2010</v>
      </c>
      <c r="N17238">
        <v>0</v>
      </c>
      <c r="O17238" s="1" t="s">
        <v>34</v>
      </c>
      <c r="P17238">
        <v>53917.53</v>
      </c>
      <c r="Q17238">
        <v>192678.15</v>
      </c>
    </row>
    <row r="17239" spans="1:17" x14ac:dyDescent="0.35">
      <c r="A17239" s="1" t="s">
        <v>18356</v>
      </c>
      <c r="B17239" s="2">
        <v>20314</v>
      </c>
      <c r="C17239" s="1" t="s">
        <v>27</v>
      </c>
      <c r="D17239" s="1" t="s">
        <v>18</v>
      </c>
      <c r="E17239" s="1" t="s">
        <v>28</v>
      </c>
      <c r="F17239">
        <v>0</v>
      </c>
      <c r="G17239" t="str" cm="1">
        <f t="array" ref="G172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39" s="1" t="s">
        <v>29</v>
      </c>
      <c r="I17239" s="1" t="s">
        <v>30</v>
      </c>
      <c r="J17239" s="1" t="s">
        <v>72</v>
      </c>
      <c r="K17239" s="1" t="s">
        <v>1187</v>
      </c>
      <c r="L17239" s="1" t="s">
        <v>135</v>
      </c>
      <c r="M17239">
        <v>2011</v>
      </c>
      <c r="N17239">
        <v>1</v>
      </c>
      <c r="O17239" s="1" t="s">
        <v>25</v>
      </c>
      <c r="P17239">
        <v>20313.96</v>
      </c>
      <c r="Q17239">
        <v>80454.710000000006</v>
      </c>
    </row>
    <row r="17240" spans="1:17" x14ac:dyDescent="0.35">
      <c r="A17240" s="1" t="s">
        <v>18357</v>
      </c>
      <c r="B17240" s="2">
        <v>22899</v>
      </c>
      <c r="C17240" s="1" t="s">
        <v>75</v>
      </c>
      <c r="D17240" s="1" t="s">
        <v>46</v>
      </c>
      <c r="E17240" s="1" t="s">
        <v>28</v>
      </c>
      <c r="F17240">
        <v>0</v>
      </c>
      <c r="G17240" t="str" cm="1">
        <f t="array" ref="G172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40" s="1" t="s">
        <v>29</v>
      </c>
      <c r="I17240" s="1" t="s">
        <v>30</v>
      </c>
      <c r="J17240" s="1" t="s">
        <v>37</v>
      </c>
      <c r="K17240" s="1" t="s">
        <v>1647</v>
      </c>
      <c r="L17240" s="1" t="s">
        <v>69</v>
      </c>
      <c r="M17240">
        <v>1990</v>
      </c>
      <c r="N17240">
        <v>0</v>
      </c>
      <c r="O17240" s="1" t="s">
        <v>34</v>
      </c>
      <c r="P17240">
        <v>89011.42</v>
      </c>
      <c r="Q17240">
        <v>85594.52</v>
      </c>
    </row>
    <row r="17241" spans="1:17" x14ac:dyDescent="0.35">
      <c r="A17241" s="1" t="s">
        <v>18358</v>
      </c>
      <c r="B17241" s="2">
        <v>20945</v>
      </c>
      <c r="C17241" s="1" t="s">
        <v>17</v>
      </c>
      <c r="D17241" s="1" t="s">
        <v>18</v>
      </c>
      <c r="E17241" s="1" t="s">
        <v>28</v>
      </c>
      <c r="F17241">
        <v>0</v>
      </c>
      <c r="G17241" t="str" cm="1">
        <f t="array" ref="G172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41" s="1" t="s">
        <v>29</v>
      </c>
      <c r="I17241" s="1" t="s">
        <v>30</v>
      </c>
      <c r="J17241" s="1" t="s">
        <v>146</v>
      </c>
      <c r="K17241" s="1" t="s">
        <v>183</v>
      </c>
      <c r="L17241" s="1" t="s">
        <v>24</v>
      </c>
      <c r="M17241">
        <v>1992</v>
      </c>
      <c r="N17241">
        <v>1</v>
      </c>
      <c r="O17241" s="1" t="s">
        <v>34</v>
      </c>
      <c r="P17241">
        <v>62646.42</v>
      </c>
      <c r="Q17241">
        <v>62495.08</v>
      </c>
    </row>
    <row r="17242" spans="1:17" x14ac:dyDescent="0.35">
      <c r="A17242" s="1" t="s">
        <v>18359</v>
      </c>
      <c r="B17242" s="2">
        <v>29496</v>
      </c>
      <c r="C17242" s="1" t="s">
        <v>17</v>
      </c>
      <c r="D17242" s="1" t="s">
        <v>18</v>
      </c>
      <c r="E17242" s="1" t="s">
        <v>19</v>
      </c>
      <c r="F17242">
        <v>0</v>
      </c>
      <c r="G17242" t="str" cm="1">
        <f t="array" ref="G172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42" s="1" t="s">
        <v>29</v>
      </c>
      <c r="I17242" s="1" t="s">
        <v>30</v>
      </c>
      <c r="J17242" s="1" t="s">
        <v>72</v>
      </c>
      <c r="K17242" s="1" t="s">
        <v>971</v>
      </c>
      <c r="L17242" s="1" t="s">
        <v>53</v>
      </c>
      <c r="M17242">
        <v>1993</v>
      </c>
      <c r="N17242">
        <v>0</v>
      </c>
      <c r="O17242" s="1" t="s">
        <v>34</v>
      </c>
      <c r="P17242">
        <v>89980.86</v>
      </c>
      <c r="Q17242">
        <v>203864.36</v>
      </c>
    </row>
    <row r="17243" spans="1:17" x14ac:dyDescent="0.35">
      <c r="A17243" s="1" t="s">
        <v>18360</v>
      </c>
      <c r="B17243" s="2">
        <v>35779</v>
      </c>
      <c r="C17243" s="1" t="s">
        <v>27</v>
      </c>
      <c r="D17243" s="1" t="s">
        <v>18</v>
      </c>
      <c r="E17243" s="1" t="s">
        <v>19</v>
      </c>
      <c r="F17243">
        <v>1</v>
      </c>
      <c r="G17243" t="str" cm="1">
        <f t="array" ref="G172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243" s="1" t="s">
        <v>20</v>
      </c>
      <c r="I17243" s="1" t="s">
        <v>30</v>
      </c>
      <c r="J17243" s="1" t="s">
        <v>76</v>
      </c>
      <c r="K17243" s="1" t="s">
        <v>2951</v>
      </c>
      <c r="L17243" s="1" t="s">
        <v>53</v>
      </c>
      <c r="M17243">
        <v>1993</v>
      </c>
      <c r="N17243">
        <v>1</v>
      </c>
      <c r="O17243" s="1" t="s">
        <v>70</v>
      </c>
      <c r="P17243">
        <v>94176.1</v>
      </c>
      <c r="Q17243">
        <v>169892.13</v>
      </c>
    </row>
    <row r="17244" spans="1:17" x14ac:dyDescent="0.35">
      <c r="A17244" s="1" t="s">
        <v>18361</v>
      </c>
      <c r="B17244" s="2">
        <v>22817</v>
      </c>
      <c r="C17244" s="1" t="s">
        <v>75</v>
      </c>
      <c r="D17244" s="1" t="s">
        <v>18</v>
      </c>
      <c r="E17244" s="1" t="s">
        <v>28</v>
      </c>
      <c r="F17244">
        <v>0</v>
      </c>
      <c r="G17244" t="str" cm="1">
        <f t="array" ref="G172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44" s="1" t="s">
        <v>29</v>
      </c>
      <c r="I17244" s="1" t="s">
        <v>21</v>
      </c>
      <c r="J17244" s="1" t="s">
        <v>42</v>
      </c>
      <c r="K17244" s="1" t="s">
        <v>1965</v>
      </c>
      <c r="L17244" s="1" t="s">
        <v>110</v>
      </c>
      <c r="M17244">
        <v>2010</v>
      </c>
      <c r="N17244">
        <v>0</v>
      </c>
      <c r="O17244" s="1" t="s">
        <v>70</v>
      </c>
      <c r="P17244">
        <v>98730</v>
      </c>
      <c r="Q17244">
        <v>195938.3</v>
      </c>
    </row>
    <row r="17245" spans="1:17" x14ac:dyDescent="0.35">
      <c r="A17245" s="1" t="s">
        <v>18362</v>
      </c>
      <c r="B17245" s="2">
        <v>29067</v>
      </c>
      <c r="C17245" s="1" t="s">
        <v>27</v>
      </c>
      <c r="D17245" s="1" t="s">
        <v>46</v>
      </c>
      <c r="E17245" s="1" t="s">
        <v>19</v>
      </c>
      <c r="F17245">
        <v>0</v>
      </c>
      <c r="G17245" t="str" cm="1">
        <f t="array" ref="G172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45" s="1" t="s">
        <v>29</v>
      </c>
      <c r="I17245" s="1" t="s">
        <v>47</v>
      </c>
      <c r="J17245" s="1" t="s">
        <v>209</v>
      </c>
      <c r="K17245" s="1" t="s">
        <v>210</v>
      </c>
      <c r="L17245" s="1" t="s">
        <v>110</v>
      </c>
      <c r="M17245">
        <v>1999</v>
      </c>
      <c r="N17245">
        <v>0</v>
      </c>
      <c r="O17245" s="1" t="s">
        <v>62</v>
      </c>
      <c r="P17245">
        <v>65110.43</v>
      </c>
      <c r="Q17245">
        <v>117894.75</v>
      </c>
    </row>
    <row r="17246" spans="1:17" x14ac:dyDescent="0.35">
      <c r="A17246" s="1" t="s">
        <v>18363</v>
      </c>
      <c r="B17246" s="2">
        <v>18753</v>
      </c>
      <c r="C17246" s="1" t="s">
        <v>27</v>
      </c>
      <c r="D17246" s="1" t="s">
        <v>18</v>
      </c>
      <c r="E17246" s="1" t="s">
        <v>19</v>
      </c>
      <c r="F17246">
        <v>1</v>
      </c>
      <c r="G17246" t="str" cm="1">
        <f t="array" ref="G172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246" s="1" t="s">
        <v>20</v>
      </c>
      <c r="I17246" s="1" t="s">
        <v>30</v>
      </c>
      <c r="J17246" s="1" t="s">
        <v>129</v>
      </c>
      <c r="K17246" s="1" t="s">
        <v>497</v>
      </c>
      <c r="L17246" s="1" t="s">
        <v>179</v>
      </c>
      <c r="M17246">
        <v>1995</v>
      </c>
      <c r="N17246">
        <v>0</v>
      </c>
      <c r="O17246" s="1" t="s">
        <v>70</v>
      </c>
      <c r="P17246">
        <v>81090.740000000005</v>
      </c>
      <c r="Q17246">
        <v>164016.66</v>
      </c>
    </row>
    <row r="17247" spans="1:17" x14ac:dyDescent="0.35">
      <c r="A17247" s="1" t="s">
        <v>18364</v>
      </c>
      <c r="B17247" s="2">
        <v>27521</v>
      </c>
      <c r="C17247" s="1" t="s">
        <v>17</v>
      </c>
      <c r="D17247" s="1" t="s">
        <v>46</v>
      </c>
      <c r="E17247" s="1" t="s">
        <v>28</v>
      </c>
      <c r="F17247">
        <v>0</v>
      </c>
      <c r="G17247" t="str" cm="1">
        <f t="array" ref="G172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47" s="1" t="s">
        <v>29</v>
      </c>
      <c r="I17247" s="1" t="s">
        <v>30</v>
      </c>
      <c r="J17247" s="1" t="s">
        <v>55</v>
      </c>
      <c r="K17247" s="1" t="s">
        <v>2053</v>
      </c>
      <c r="L17247" s="1" t="s">
        <v>24</v>
      </c>
      <c r="M17247">
        <v>2011</v>
      </c>
      <c r="N17247">
        <v>0</v>
      </c>
      <c r="O17247" s="1" t="s">
        <v>34</v>
      </c>
      <c r="P17247">
        <v>69231.820000000007</v>
      </c>
      <c r="Q17247">
        <v>221166.41</v>
      </c>
    </row>
    <row r="17248" spans="1:17" x14ac:dyDescent="0.35">
      <c r="A17248" s="1" t="s">
        <v>18365</v>
      </c>
      <c r="B17248" s="2">
        <v>24526</v>
      </c>
      <c r="C17248" s="1" t="s">
        <v>17</v>
      </c>
      <c r="D17248" s="1" t="s">
        <v>18</v>
      </c>
      <c r="E17248" s="1" t="s">
        <v>28</v>
      </c>
      <c r="F17248">
        <v>0</v>
      </c>
      <c r="G17248" t="str" cm="1">
        <f t="array" ref="G172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48" s="1" t="s">
        <v>20</v>
      </c>
      <c r="I17248" s="1" t="s">
        <v>47</v>
      </c>
      <c r="J17248" s="1" t="s">
        <v>55</v>
      </c>
      <c r="K17248" s="1" t="s">
        <v>494</v>
      </c>
      <c r="L17248" s="1" t="s">
        <v>69</v>
      </c>
      <c r="M17248">
        <v>2004</v>
      </c>
      <c r="N17248">
        <v>0</v>
      </c>
      <c r="O17248" s="1" t="s">
        <v>34</v>
      </c>
      <c r="P17248">
        <v>33621.68</v>
      </c>
      <c r="Q17248">
        <v>69987.86</v>
      </c>
    </row>
    <row r="17249" spans="1:17" x14ac:dyDescent="0.35">
      <c r="A17249" s="1" t="s">
        <v>18366</v>
      </c>
      <c r="B17249" s="2">
        <v>24293</v>
      </c>
      <c r="C17249" s="1" t="s">
        <v>17</v>
      </c>
      <c r="D17249" s="1" t="s">
        <v>18</v>
      </c>
      <c r="E17249" s="1" t="s">
        <v>28</v>
      </c>
      <c r="F17249">
        <v>0</v>
      </c>
      <c r="G17249" t="str" cm="1">
        <f t="array" ref="G172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49" s="1" t="s">
        <v>29</v>
      </c>
      <c r="I17249" s="1" t="s">
        <v>30</v>
      </c>
      <c r="J17249" s="1" t="s">
        <v>37</v>
      </c>
      <c r="K17249" s="1" t="s">
        <v>930</v>
      </c>
      <c r="L17249" s="1" t="s">
        <v>53</v>
      </c>
      <c r="M17249">
        <v>2009</v>
      </c>
      <c r="N17249">
        <v>2</v>
      </c>
      <c r="O17249" s="1" t="s">
        <v>70</v>
      </c>
      <c r="P17249">
        <v>1136.79</v>
      </c>
      <c r="Q17249">
        <v>152097.72</v>
      </c>
    </row>
    <row r="17250" spans="1:17" x14ac:dyDescent="0.35">
      <c r="A17250" s="1" t="s">
        <v>18367</v>
      </c>
      <c r="B17250" s="2">
        <v>27266</v>
      </c>
      <c r="C17250" s="1" t="s">
        <v>17</v>
      </c>
      <c r="D17250" s="1" t="s">
        <v>46</v>
      </c>
      <c r="E17250" s="1" t="s">
        <v>28</v>
      </c>
      <c r="F17250">
        <v>0</v>
      </c>
      <c r="G17250" t="str" cm="1">
        <f t="array" ref="G172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50" s="1" t="s">
        <v>29</v>
      </c>
      <c r="I17250" s="1" t="s">
        <v>30</v>
      </c>
      <c r="J17250" s="1" t="s">
        <v>93</v>
      </c>
      <c r="K17250" s="1" t="s">
        <v>1635</v>
      </c>
      <c r="L17250" s="1" t="s">
        <v>44</v>
      </c>
      <c r="M17250">
        <v>2003</v>
      </c>
      <c r="N17250">
        <v>0</v>
      </c>
      <c r="O17250" s="1" t="s">
        <v>40</v>
      </c>
      <c r="P17250">
        <v>97080.2</v>
      </c>
      <c r="Q17250">
        <v>186960.1</v>
      </c>
    </row>
    <row r="17251" spans="1:17" x14ac:dyDescent="0.35">
      <c r="A17251" s="1" t="s">
        <v>18368</v>
      </c>
      <c r="B17251" s="2">
        <v>26635</v>
      </c>
      <c r="C17251" s="1" t="s">
        <v>36</v>
      </c>
      <c r="D17251" s="1" t="s">
        <v>18</v>
      </c>
      <c r="E17251" s="1" t="s">
        <v>19</v>
      </c>
      <c r="F17251">
        <v>0</v>
      </c>
      <c r="G17251" t="str" cm="1">
        <f t="array" ref="G172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51" s="1" t="s">
        <v>29</v>
      </c>
      <c r="I17251" s="1" t="s">
        <v>30</v>
      </c>
      <c r="J17251" s="1" t="s">
        <v>116</v>
      </c>
      <c r="K17251" s="1" t="s">
        <v>278</v>
      </c>
      <c r="L17251" s="1" t="s">
        <v>66</v>
      </c>
      <c r="M17251">
        <v>1994</v>
      </c>
      <c r="N17251">
        <v>0</v>
      </c>
      <c r="O17251" s="1" t="s">
        <v>25</v>
      </c>
      <c r="P17251">
        <v>95455.6</v>
      </c>
      <c r="Q17251">
        <v>214043.18</v>
      </c>
    </row>
    <row r="17252" spans="1:17" x14ac:dyDescent="0.35">
      <c r="A17252" s="1" t="s">
        <v>18369</v>
      </c>
      <c r="B17252" s="2">
        <v>34761</v>
      </c>
      <c r="C17252" s="1" t="s">
        <v>36</v>
      </c>
      <c r="D17252" s="1" t="s">
        <v>46</v>
      </c>
      <c r="E17252" s="1" t="s">
        <v>28</v>
      </c>
      <c r="F17252">
        <v>0</v>
      </c>
      <c r="G17252" t="str" cm="1">
        <f t="array" ref="G172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52" s="1" t="s">
        <v>29</v>
      </c>
      <c r="I17252" s="1" t="s">
        <v>30</v>
      </c>
      <c r="J17252" s="1" t="s">
        <v>64</v>
      </c>
      <c r="K17252" s="1" t="s">
        <v>2017</v>
      </c>
      <c r="L17252" s="1" t="s">
        <v>69</v>
      </c>
      <c r="M17252">
        <v>1993</v>
      </c>
      <c r="N17252">
        <v>1</v>
      </c>
      <c r="O17252" s="1" t="s">
        <v>25</v>
      </c>
      <c r="P17252">
        <v>67297.73</v>
      </c>
      <c r="Q17252">
        <v>111737.71</v>
      </c>
    </row>
    <row r="17253" spans="1:17" x14ac:dyDescent="0.35">
      <c r="A17253" s="1" t="s">
        <v>18370</v>
      </c>
      <c r="B17253" s="2">
        <v>35001</v>
      </c>
      <c r="C17253" s="1" t="s">
        <v>17</v>
      </c>
      <c r="D17253" s="1" t="s">
        <v>18</v>
      </c>
      <c r="E17253" s="1" t="s">
        <v>28</v>
      </c>
      <c r="F17253">
        <v>1</v>
      </c>
      <c r="G17253" t="str" cm="1">
        <f t="array" ref="G172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253" s="1" t="s">
        <v>20</v>
      </c>
      <c r="I17253" s="1" t="s">
        <v>30</v>
      </c>
      <c r="J17253" s="1" t="s">
        <v>37</v>
      </c>
      <c r="K17253" s="1" t="s">
        <v>409</v>
      </c>
      <c r="L17253" s="1" t="s">
        <v>24</v>
      </c>
      <c r="M17253">
        <v>2011</v>
      </c>
      <c r="N17253">
        <v>0</v>
      </c>
      <c r="O17253" s="1" t="s">
        <v>34</v>
      </c>
      <c r="P17253">
        <v>36862.230000000003</v>
      </c>
      <c r="Q17253">
        <v>116499.45</v>
      </c>
    </row>
    <row r="17254" spans="1:17" x14ac:dyDescent="0.35">
      <c r="A17254" s="1" t="s">
        <v>18371</v>
      </c>
      <c r="B17254" s="2">
        <v>24034</v>
      </c>
      <c r="C17254" s="1" t="s">
        <v>17</v>
      </c>
      <c r="D17254" s="1" t="s">
        <v>18</v>
      </c>
      <c r="E17254" s="1" t="s">
        <v>19</v>
      </c>
      <c r="F17254">
        <v>0</v>
      </c>
      <c r="G17254" t="str" cm="1">
        <f t="array" ref="G172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54" s="1" t="s">
        <v>29</v>
      </c>
      <c r="I17254" s="1" t="s">
        <v>21</v>
      </c>
      <c r="J17254" s="1" t="s">
        <v>170</v>
      </c>
      <c r="K17254" s="1" t="s">
        <v>1959</v>
      </c>
      <c r="L17254" s="1" t="s">
        <v>24</v>
      </c>
      <c r="M17254">
        <v>1988</v>
      </c>
      <c r="N17254">
        <v>0</v>
      </c>
      <c r="O17254" s="1" t="s">
        <v>62</v>
      </c>
      <c r="P17254">
        <v>69418.960000000006</v>
      </c>
      <c r="Q17254">
        <v>142076.12</v>
      </c>
    </row>
    <row r="17255" spans="1:17" x14ac:dyDescent="0.35">
      <c r="A17255" s="1" t="s">
        <v>18372</v>
      </c>
      <c r="B17255" s="2">
        <v>22482</v>
      </c>
      <c r="C17255" s="1" t="s">
        <v>27</v>
      </c>
      <c r="D17255" s="1" t="s">
        <v>46</v>
      </c>
      <c r="E17255" s="1" t="s">
        <v>28</v>
      </c>
      <c r="F17255">
        <v>1</v>
      </c>
      <c r="G17255" t="str" cm="1">
        <f t="array" ref="G172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255" s="1" t="s">
        <v>20</v>
      </c>
      <c r="I17255" s="1" t="s">
        <v>30</v>
      </c>
      <c r="J17255" s="1" t="s">
        <v>116</v>
      </c>
      <c r="K17255" s="1" t="s">
        <v>1031</v>
      </c>
      <c r="L17255" s="1" t="s">
        <v>24</v>
      </c>
      <c r="M17255">
        <v>2011</v>
      </c>
      <c r="N17255">
        <v>0</v>
      </c>
      <c r="O17255" s="1" t="s">
        <v>62</v>
      </c>
      <c r="P17255">
        <v>4005.82</v>
      </c>
      <c r="Q17255">
        <v>48792.04</v>
      </c>
    </row>
    <row r="17256" spans="1:17" x14ac:dyDescent="0.35">
      <c r="A17256" s="1" t="s">
        <v>18373</v>
      </c>
      <c r="B17256" s="2">
        <v>28422</v>
      </c>
      <c r="C17256" s="1" t="s">
        <v>27</v>
      </c>
      <c r="D17256" s="1" t="s">
        <v>46</v>
      </c>
      <c r="E17256" s="1" t="s">
        <v>19</v>
      </c>
      <c r="F17256">
        <v>0</v>
      </c>
      <c r="G17256" t="str" cm="1">
        <f t="array" ref="G172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56" s="1" t="s">
        <v>29</v>
      </c>
      <c r="I17256" s="1" t="s">
        <v>47</v>
      </c>
      <c r="J17256" s="1" t="s">
        <v>59</v>
      </c>
      <c r="K17256" s="1" t="s">
        <v>578</v>
      </c>
      <c r="L17256" s="1" t="s">
        <v>66</v>
      </c>
      <c r="M17256">
        <v>1995</v>
      </c>
      <c r="N17256">
        <v>1</v>
      </c>
      <c r="O17256" s="1" t="s">
        <v>40</v>
      </c>
      <c r="P17256">
        <v>72104.14</v>
      </c>
      <c r="Q17256">
        <v>148460.65</v>
      </c>
    </row>
    <row r="17257" spans="1:17" x14ac:dyDescent="0.35">
      <c r="A17257" s="1" t="s">
        <v>18374</v>
      </c>
      <c r="B17257" s="2">
        <v>21740</v>
      </c>
      <c r="C17257" s="1" t="s">
        <v>27</v>
      </c>
      <c r="D17257" s="1" t="s">
        <v>18</v>
      </c>
      <c r="E17257" s="1" t="s">
        <v>19</v>
      </c>
      <c r="F17257">
        <v>0</v>
      </c>
      <c r="G17257" t="str" cm="1">
        <f t="array" ref="G172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57" s="1" t="s">
        <v>29</v>
      </c>
      <c r="I17257" s="1" t="s">
        <v>30</v>
      </c>
      <c r="J17257" s="1" t="s">
        <v>116</v>
      </c>
      <c r="K17257" s="1" t="s">
        <v>1548</v>
      </c>
      <c r="L17257" s="1" t="s">
        <v>114</v>
      </c>
      <c r="M17257">
        <v>1992</v>
      </c>
      <c r="N17257">
        <v>0</v>
      </c>
      <c r="O17257" s="1" t="s">
        <v>40</v>
      </c>
      <c r="P17257">
        <v>30163.81</v>
      </c>
      <c r="Q17257">
        <v>160650.63</v>
      </c>
    </row>
    <row r="17258" spans="1:17" x14ac:dyDescent="0.35">
      <c r="A17258" s="1" t="s">
        <v>18375</v>
      </c>
      <c r="B17258" s="2">
        <v>20355</v>
      </c>
      <c r="C17258" s="1" t="s">
        <v>36</v>
      </c>
      <c r="D17258" s="1" t="s">
        <v>18</v>
      </c>
      <c r="E17258" s="1" t="s">
        <v>28</v>
      </c>
      <c r="F17258">
        <v>0</v>
      </c>
      <c r="G17258" t="str" cm="1">
        <f t="array" ref="G172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58" s="1" t="s">
        <v>20</v>
      </c>
      <c r="I17258" s="1" t="s">
        <v>30</v>
      </c>
      <c r="J17258" s="1" t="s">
        <v>51</v>
      </c>
      <c r="K17258" s="1" t="s">
        <v>705</v>
      </c>
      <c r="L17258" s="1" t="s">
        <v>179</v>
      </c>
      <c r="M17258">
        <v>2011</v>
      </c>
      <c r="N17258">
        <v>0</v>
      </c>
      <c r="O17258" s="1" t="s">
        <v>25</v>
      </c>
      <c r="P17258">
        <v>17380.47</v>
      </c>
      <c r="Q17258">
        <v>150659.07</v>
      </c>
    </row>
    <row r="17259" spans="1:17" x14ac:dyDescent="0.35">
      <c r="A17259" s="1" t="s">
        <v>18376</v>
      </c>
      <c r="B17259" s="2">
        <v>27642</v>
      </c>
      <c r="C17259" s="1" t="s">
        <v>17</v>
      </c>
      <c r="D17259" s="1" t="s">
        <v>18</v>
      </c>
      <c r="E17259" s="1" t="s">
        <v>19</v>
      </c>
      <c r="F17259">
        <v>0</v>
      </c>
      <c r="G17259" t="str" cm="1">
        <f t="array" ref="G172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59" s="1" t="s">
        <v>20</v>
      </c>
      <c r="I17259" s="1" t="s">
        <v>30</v>
      </c>
      <c r="J17259" s="1" t="s">
        <v>59</v>
      </c>
      <c r="K17259" s="1" t="s">
        <v>2282</v>
      </c>
      <c r="L17259" s="1" t="s">
        <v>127</v>
      </c>
      <c r="M17259">
        <v>2010</v>
      </c>
      <c r="N17259">
        <v>1</v>
      </c>
      <c r="O17259" s="1" t="s">
        <v>70</v>
      </c>
      <c r="P17259">
        <v>63892.47</v>
      </c>
      <c r="Q17259">
        <v>130494.33</v>
      </c>
    </row>
    <row r="17260" spans="1:17" x14ac:dyDescent="0.35">
      <c r="A17260" s="1" t="s">
        <v>18377</v>
      </c>
      <c r="B17260" s="2">
        <v>25435</v>
      </c>
      <c r="C17260" s="1" t="s">
        <v>17</v>
      </c>
      <c r="D17260" s="1" t="s">
        <v>18</v>
      </c>
      <c r="E17260" s="1" t="s">
        <v>28</v>
      </c>
      <c r="F17260">
        <v>0</v>
      </c>
      <c r="G17260" t="str" cm="1">
        <f t="array" ref="G17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60" s="1" t="s">
        <v>20</v>
      </c>
      <c r="I17260" s="1" t="s">
        <v>47</v>
      </c>
      <c r="J17260" s="1" t="s">
        <v>170</v>
      </c>
      <c r="K17260" s="1" t="s">
        <v>216</v>
      </c>
      <c r="L17260" s="1" t="s">
        <v>127</v>
      </c>
      <c r="M17260">
        <v>1990</v>
      </c>
      <c r="N17260">
        <v>3</v>
      </c>
      <c r="O17260" s="1" t="s">
        <v>34</v>
      </c>
      <c r="P17260">
        <v>50331.42</v>
      </c>
      <c r="Q17260">
        <v>218551.35</v>
      </c>
    </row>
    <row r="17261" spans="1:17" x14ac:dyDescent="0.35">
      <c r="A17261" s="1" t="s">
        <v>18378</v>
      </c>
      <c r="B17261" s="2">
        <v>33301</v>
      </c>
      <c r="C17261" s="1" t="s">
        <v>36</v>
      </c>
      <c r="D17261" s="1" t="s">
        <v>18</v>
      </c>
      <c r="E17261" s="1" t="s">
        <v>28</v>
      </c>
      <c r="F17261">
        <v>0</v>
      </c>
      <c r="G17261" t="str" cm="1">
        <f t="array" ref="G172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61" s="1" t="s">
        <v>29</v>
      </c>
      <c r="I17261" s="1" t="s">
        <v>50</v>
      </c>
      <c r="J17261" s="1" t="s">
        <v>246</v>
      </c>
      <c r="K17261" s="1" t="s">
        <v>1115</v>
      </c>
      <c r="L17261" s="1" t="s">
        <v>24</v>
      </c>
      <c r="M17261">
        <v>1999</v>
      </c>
      <c r="N17261">
        <v>3</v>
      </c>
      <c r="O17261" s="1" t="s">
        <v>40</v>
      </c>
      <c r="P17261">
        <v>41809.120000000003</v>
      </c>
      <c r="Q17261">
        <v>116461.9</v>
      </c>
    </row>
    <row r="17262" spans="1:17" x14ac:dyDescent="0.35">
      <c r="A17262" s="1" t="s">
        <v>18379</v>
      </c>
      <c r="B17262" s="2">
        <v>35076</v>
      </c>
      <c r="C17262" s="1" t="s">
        <v>27</v>
      </c>
      <c r="D17262" s="1" t="s">
        <v>18</v>
      </c>
      <c r="E17262" s="1" t="s">
        <v>28</v>
      </c>
      <c r="F17262">
        <v>1</v>
      </c>
      <c r="G17262" t="str" cm="1">
        <f t="array" ref="G172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262" s="1" t="s">
        <v>20</v>
      </c>
      <c r="I17262" s="1" t="s">
        <v>21</v>
      </c>
      <c r="J17262" s="1" t="s">
        <v>79</v>
      </c>
      <c r="K17262" s="1" t="s">
        <v>190</v>
      </c>
      <c r="L17262" s="1" t="s">
        <v>61</v>
      </c>
      <c r="M17262">
        <v>1999</v>
      </c>
      <c r="N17262">
        <v>0</v>
      </c>
      <c r="O17262" s="1" t="s">
        <v>70</v>
      </c>
      <c r="P17262">
        <v>73713.87</v>
      </c>
      <c r="Q17262">
        <v>141008.74</v>
      </c>
    </row>
    <row r="17263" spans="1:17" x14ac:dyDescent="0.35">
      <c r="A17263" s="1" t="s">
        <v>18380</v>
      </c>
      <c r="B17263" s="2">
        <v>37348</v>
      </c>
      <c r="C17263" s="1" t="s">
        <v>27</v>
      </c>
      <c r="D17263" s="1" t="s">
        <v>18</v>
      </c>
      <c r="E17263" s="1" t="s">
        <v>28</v>
      </c>
      <c r="F17263">
        <v>0</v>
      </c>
      <c r="G17263" t="str" cm="1">
        <f t="array" ref="G172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63" s="1" t="s">
        <v>29</v>
      </c>
      <c r="I17263" s="1" t="s">
        <v>47</v>
      </c>
      <c r="J17263" s="1" t="s">
        <v>51</v>
      </c>
      <c r="K17263" s="1" t="s">
        <v>5127</v>
      </c>
      <c r="L17263" s="1" t="s">
        <v>179</v>
      </c>
      <c r="M17263">
        <v>2011</v>
      </c>
      <c r="N17263">
        <v>0</v>
      </c>
      <c r="O17263" s="1" t="s">
        <v>34</v>
      </c>
      <c r="P17263">
        <v>45875.28</v>
      </c>
      <c r="Q17263">
        <v>148253.34</v>
      </c>
    </row>
    <row r="17264" spans="1:17" x14ac:dyDescent="0.35">
      <c r="A17264" s="1" t="s">
        <v>18381</v>
      </c>
      <c r="B17264" s="2">
        <v>22051</v>
      </c>
      <c r="C17264" s="1" t="s">
        <v>75</v>
      </c>
      <c r="D17264" s="1" t="s">
        <v>18</v>
      </c>
      <c r="E17264" s="1" t="s">
        <v>19</v>
      </c>
      <c r="F17264">
        <v>0</v>
      </c>
      <c r="G17264" t="str" cm="1">
        <f t="array" ref="G172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64" s="1" t="s">
        <v>29</v>
      </c>
      <c r="I17264" s="1" t="s">
        <v>30</v>
      </c>
      <c r="J17264" s="1" t="s">
        <v>170</v>
      </c>
      <c r="K17264" s="1" t="s">
        <v>1443</v>
      </c>
      <c r="L17264" s="1" t="s">
        <v>135</v>
      </c>
      <c r="M17264">
        <v>1998</v>
      </c>
      <c r="N17264">
        <v>0</v>
      </c>
      <c r="O17264" s="1" t="s">
        <v>62</v>
      </c>
      <c r="P17264">
        <v>76007.67</v>
      </c>
      <c r="Q17264">
        <v>47045.51</v>
      </c>
    </row>
    <row r="17265" spans="1:17" x14ac:dyDescent="0.35">
      <c r="A17265" s="1" t="s">
        <v>18382</v>
      </c>
      <c r="B17265" s="2">
        <v>24933</v>
      </c>
      <c r="C17265" s="1" t="s">
        <v>27</v>
      </c>
      <c r="D17265" s="1" t="s">
        <v>18</v>
      </c>
      <c r="E17265" s="1" t="s">
        <v>28</v>
      </c>
      <c r="F17265">
        <v>0</v>
      </c>
      <c r="G17265" t="str" cm="1">
        <f t="array" ref="G172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65" s="1" t="s">
        <v>29</v>
      </c>
      <c r="I17265" s="1" t="s">
        <v>30</v>
      </c>
      <c r="J17265" s="1" t="s">
        <v>55</v>
      </c>
      <c r="K17265" s="1" t="s">
        <v>518</v>
      </c>
      <c r="L17265" s="1" t="s">
        <v>57</v>
      </c>
      <c r="M17265">
        <v>2007</v>
      </c>
      <c r="N17265">
        <v>1</v>
      </c>
      <c r="O17265" s="1" t="s">
        <v>70</v>
      </c>
      <c r="P17265">
        <v>99913.13</v>
      </c>
      <c r="Q17265">
        <v>162827.23000000001</v>
      </c>
    </row>
    <row r="17266" spans="1:17" x14ac:dyDescent="0.35">
      <c r="A17266" s="1" t="s">
        <v>18383</v>
      </c>
      <c r="B17266" s="2">
        <v>27057</v>
      </c>
      <c r="C17266" s="1" t="s">
        <v>75</v>
      </c>
      <c r="D17266" s="1" t="s">
        <v>46</v>
      </c>
      <c r="E17266" s="1" t="s">
        <v>19</v>
      </c>
      <c r="F17266">
        <v>0</v>
      </c>
      <c r="G17266" t="str" cm="1">
        <f t="array" ref="G172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66" s="1" t="s">
        <v>20</v>
      </c>
      <c r="I17266" s="1" t="s">
        <v>50</v>
      </c>
      <c r="J17266" s="1" t="s">
        <v>165</v>
      </c>
      <c r="K17266" s="1" t="s">
        <v>3719</v>
      </c>
      <c r="L17266" s="1" t="s">
        <v>140</v>
      </c>
      <c r="M17266">
        <v>2001</v>
      </c>
      <c r="N17266">
        <v>3</v>
      </c>
      <c r="O17266" s="1" t="s">
        <v>25</v>
      </c>
      <c r="P17266">
        <v>51296.639999999999</v>
      </c>
      <c r="Q17266">
        <v>217318.05</v>
      </c>
    </row>
    <row r="17267" spans="1:17" x14ac:dyDescent="0.35">
      <c r="A17267" s="1" t="s">
        <v>18384</v>
      </c>
      <c r="B17267" s="2">
        <v>33241</v>
      </c>
      <c r="C17267" s="1" t="s">
        <v>17</v>
      </c>
      <c r="D17267" s="1" t="s">
        <v>18</v>
      </c>
      <c r="E17267" s="1" t="s">
        <v>19</v>
      </c>
      <c r="F17267">
        <v>0</v>
      </c>
      <c r="G17267" t="str" cm="1">
        <f t="array" ref="G172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67" s="1" t="s">
        <v>29</v>
      </c>
      <c r="I17267" s="1" t="s">
        <v>47</v>
      </c>
      <c r="J17267" s="1" t="s">
        <v>287</v>
      </c>
      <c r="K17267" s="1" t="s">
        <v>737</v>
      </c>
      <c r="L17267" s="1" t="s">
        <v>114</v>
      </c>
      <c r="M17267">
        <v>1988</v>
      </c>
      <c r="N17267">
        <v>0</v>
      </c>
      <c r="O17267" s="1" t="s">
        <v>34</v>
      </c>
      <c r="P17267">
        <v>17415.07</v>
      </c>
      <c r="Q17267">
        <v>140218.17000000001</v>
      </c>
    </row>
    <row r="17268" spans="1:17" x14ac:dyDescent="0.35">
      <c r="A17268" s="1" t="s">
        <v>18385</v>
      </c>
      <c r="B17268" s="2">
        <v>36398</v>
      </c>
      <c r="C17268" s="1" t="s">
        <v>36</v>
      </c>
      <c r="D17268" s="1" t="s">
        <v>46</v>
      </c>
      <c r="E17268" s="1" t="s">
        <v>28</v>
      </c>
      <c r="F17268">
        <v>0</v>
      </c>
      <c r="G17268" t="str" cm="1">
        <f t="array" ref="G172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68" s="1" t="s">
        <v>29</v>
      </c>
      <c r="I17268" s="1" t="s">
        <v>21</v>
      </c>
      <c r="J17268" s="1" t="s">
        <v>374</v>
      </c>
      <c r="K17268" s="1" t="s">
        <v>375</v>
      </c>
      <c r="L17268" s="1" t="s">
        <v>127</v>
      </c>
      <c r="M17268">
        <v>2007</v>
      </c>
      <c r="N17268">
        <v>0</v>
      </c>
      <c r="O17268" s="1" t="s">
        <v>62</v>
      </c>
      <c r="P17268">
        <v>4406.29</v>
      </c>
      <c r="Q17268">
        <v>176672.45</v>
      </c>
    </row>
    <row r="17269" spans="1:17" x14ac:dyDescent="0.35">
      <c r="A17269" s="1" t="s">
        <v>18386</v>
      </c>
      <c r="B17269" s="2">
        <v>24452</v>
      </c>
      <c r="C17269" s="1" t="s">
        <v>27</v>
      </c>
      <c r="D17269" s="1" t="s">
        <v>18</v>
      </c>
      <c r="E17269" s="1" t="s">
        <v>19</v>
      </c>
      <c r="F17269">
        <v>1</v>
      </c>
      <c r="G17269" t="str" cm="1">
        <f t="array" ref="G172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269" s="1" t="s">
        <v>20</v>
      </c>
      <c r="I17269" s="1" t="s">
        <v>21</v>
      </c>
      <c r="J17269" s="1" t="s">
        <v>55</v>
      </c>
      <c r="K17269" s="1" t="s">
        <v>469</v>
      </c>
      <c r="L17269" s="1" t="s">
        <v>53</v>
      </c>
      <c r="M17269">
        <v>2003</v>
      </c>
      <c r="N17269">
        <v>0</v>
      </c>
      <c r="O17269" s="1" t="s">
        <v>40</v>
      </c>
      <c r="P17269">
        <v>75114.61</v>
      </c>
      <c r="Q17269">
        <v>135562.12</v>
      </c>
    </row>
    <row r="17270" spans="1:17" x14ac:dyDescent="0.35">
      <c r="A17270" s="1" t="s">
        <v>18387</v>
      </c>
      <c r="B17270" s="2">
        <v>23880</v>
      </c>
      <c r="C17270" s="1" t="s">
        <v>17</v>
      </c>
      <c r="D17270" s="1" t="s">
        <v>18</v>
      </c>
      <c r="E17270" s="1" t="s">
        <v>19</v>
      </c>
      <c r="F17270">
        <v>2</v>
      </c>
      <c r="G17270" t="str" cm="1">
        <f t="array" ref="G172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270" s="1" t="s">
        <v>20</v>
      </c>
      <c r="I17270" s="1" t="s">
        <v>30</v>
      </c>
      <c r="J17270" s="1" t="s">
        <v>209</v>
      </c>
      <c r="K17270" s="1" t="s">
        <v>210</v>
      </c>
      <c r="L17270" s="1" t="s">
        <v>127</v>
      </c>
      <c r="M17270">
        <v>2006</v>
      </c>
      <c r="N17270">
        <v>2</v>
      </c>
      <c r="O17270" s="1" t="s">
        <v>70</v>
      </c>
      <c r="P17270">
        <v>3008.94</v>
      </c>
      <c r="Q17270">
        <v>114343.97</v>
      </c>
    </row>
    <row r="17271" spans="1:17" x14ac:dyDescent="0.35">
      <c r="A17271" s="1" t="s">
        <v>18388</v>
      </c>
      <c r="B17271" s="2">
        <v>27803</v>
      </c>
      <c r="C17271" s="1" t="s">
        <v>75</v>
      </c>
      <c r="D17271" s="1" t="s">
        <v>18</v>
      </c>
      <c r="E17271" s="1" t="s">
        <v>28</v>
      </c>
      <c r="F17271">
        <v>0</v>
      </c>
      <c r="G17271" t="str" cm="1">
        <f t="array" ref="G172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71" s="1" t="s">
        <v>29</v>
      </c>
      <c r="I17271" s="1" t="s">
        <v>21</v>
      </c>
      <c r="J17271" s="1" t="s">
        <v>361</v>
      </c>
      <c r="K17271" s="1" t="s">
        <v>547</v>
      </c>
      <c r="L17271" s="1" t="s">
        <v>118</v>
      </c>
      <c r="M17271">
        <v>2000</v>
      </c>
      <c r="N17271">
        <v>0</v>
      </c>
      <c r="O17271" s="1" t="s">
        <v>34</v>
      </c>
      <c r="P17271">
        <v>70925.86</v>
      </c>
      <c r="Q17271">
        <v>150242.01</v>
      </c>
    </row>
    <row r="17272" spans="1:17" x14ac:dyDescent="0.35">
      <c r="A17272" s="1" t="s">
        <v>18389</v>
      </c>
      <c r="B17272" s="2">
        <v>30154</v>
      </c>
      <c r="C17272" s="1" t="s">
        <v>27</v>
      </c>
      <c r="D17272" s="1" t="s">
        <v>18</v>
      </c>
      <c r="E17272" s="1" t="s">
        <v>28</v>
      </c>
      <c r="F17272">
        <v>0</v>
      </c>
      <c r="G17272" t="str" cm="1">
        <f t="array" ref="G172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72" s="1" t="s">
        <v>29</v>
      </c>
      <c r="I17272" s="1" t="s">
        <v>30</v>
      </c>
      <c r="J17272" s="1" t="s">
        <v>22</v>
      </c>
      <c r="K17272" s="1" t="s">
        <v>2526</v>
      </c>
      <c r="L17272" s="1" t="s">
        <v>114</v>
      </c>
      <c r="M17272">
        <v>1996</v>
      </c>
      <c r="N17272">
        <v>1</v>
      </c>
      <c r="O17272" s="1" t="s">
        <v>34</v>
      </c>
      <c r="P17272">
        <v>53233.41</v>
      </c>
      <c r="Q17272">
        <v>45755.68</v>
      </c>
    </row>
    <row r="17273" spans="1:17" x14ac:dyDescent="0.35">
      <c r="A17273" s="1" t="s">
        <v>18390</v>
      </c>
      <c r="B17273" s="2">
        <v>30610</v>
      </c>
      <c r="C17273" s="1" t="s">
        <v>17</v>
      </c>
      <c r="D17273" s="1" t="s">
        <v>18</v>
      </c>
      <c r="E17273" s="1" t="s">
        <v>19</v>
      </c>
      <c r="F17273">
        <v>0</v>
      </c>
      <c r="G17273" t="str" cm="1">
        <f t="array" ref="G172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73" s="1" t="s">
        <v>29</v>
      </c>
      <c r="I17273" s="1" t="s">
        <v>30</v>
      </c>
      <c r="J17273" s="1" t="s">
        <v>142</v>
      </c>
      <c r="K17273" s="1" t="s">
        <v>223</v>
      </c>
      <c r="L17273" s="1" t="s">
        <v>69</v>
      </c>
      <c r="M17273">
        <v>2007</v>
      </c>
      <c r="N17273">
        <v>0</v>
      </c>
      <c r="O17273" s="1" t="s">
        <v>62</v>
      </c>
      <c r="P17273">
        <v>72677.66</v>
      </c>
      <c r="Q17273">
        <v>102017.9</v>
      </c>
    </row>
    <row r="17274" spans="1:17" x14ac:dyDescent="0.35">
      <c r="A17274" s="1" t="s">
        <v>18391</v>
      </c>
      <c r="B17274" s="2">
        <v>26009</v>
      </c>
      <c r="C17274" s="1" t="s">
        <v>27</v>
      </c>
      <c r="D17274" s="1" t="s">
        <v>18</v>
      </c>
      <c r="E17274" s="1" t="s">
        <v>19</v>
      </c>
      <c r="F17274">
        <v>0</v>
      </c>
      <c r="G17274" t="str" cm="1">
        <f t="array" ref="G172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74" s="1" t="s">
        <v>29</v>
      </c>
      <c r="I17274" s="1" t="s">
        <v>21</v>
      </c>
      <c r="J17274" s="1" t="s">
        <v>197</v>
      </c>
      <c r="K17274" s="1" t="s">
        <v>483</v>
      </c>
      <c r="L17274" s="1" t="s">
        <v>66</v>
      </c>
      <c r="M17274">
        <v>2002</v>
      </c>
      <c r="N17274">
        <v>1</v>
      </c>
      <c r="O17274" s="1" t="s">
        <v>40</v>
      </c>
      <c r="P17274">
        <v>19885.810000000001</v>
      </c>
      <c r="Q17274">
        <v>86371.199999999997</v>
      </c>
    </row>
    <row r="17275" spans="1:17" x14ac:dyDescent="0.35">
      <c r="A17275" s="1" t="s">
        <v>18392</v>
      </c>
      <c r="B17275" s="2">
        <v>33273</v>
      </c>
      <c r="C17275" s="1" t="s">
        <v>17</v>
      </c>
      <c r="D17275" s="1" t="s">
        <v>46</v>
      </c>
      <c r="E17275" s="1" t="s">
        <v>19</v>
      </c>
      <c r="F17275">
        <v>0</v>
      </c>
      <c r="G17275" t="str" cm="1">
        <f t="array" ref="G172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75" s="1" t="s">
        <v>29</v>
      </c>
      <c r="I17275" s="1" t="s">
        <v>21</v>
      </c>
      <c r="J17275" s="1" t="s">
        <v>72</v>
      </c>
      <c r="K17275" s="1" t="s">
        <v>227</v>
      </c>
      <c r="L17275" s="1" t="s">
        <v>61</v>
      </c>
      <c r="M17275">
        <v>1962</v>
      </c>
      <c r="N17275">
        <v>0</v>
      </c>
      <c r="O17275" s="1" t="s">
        <v>25</v>
      </c>
      <c r="P17275">
        <v>64147.31</v>
      </c>
      <c r="Q17275">
        <v>166686.66</v>
      </c>
    </row>
    <row r="17276" spans="1:17" x14ac:dyDescent="0.35">
      <c r="A17276" s="1" t="s">
        <v>18393</v>
      </c>
      <c r="B17276" s="2">
        <v>25342</v>
      </c>
      <c r="C17276" s="1" t="s">
        <v>27</v>
      </c>
      <c r="D17276" s="1" t="s">
        <v>18</v>
      </c>
      <c r="E17276" s="1" t="s">
        <v>28</v>
      </c>
      <c r="F17276">
        <v>0</v>
      </c>
      <c r="G17276" t="str" cm="1">
        <f t="array" ref="G172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76" s="1" t="s">
        <v>29</v>
      </c>
      <c r="I17276" s="1" t="s">
        <v>30</v>
      </c>
      <c r="J17276" s="1" t="s">
        <v>162</v>
      </c>
      <c r="K17276" s="1" t="s">
        <v>942</v>
      </c>
      <c r="L17276" s="1" t="s">
        <v>114</v>
      </c>
      <c r="M17276">
        <v>2001</v>
      </c>
      <c r="N17276">
        <v>0</v>
      </c>
      <c r="O17276" s="1" t="s">
        <v>62</v>
      </c>
      <c r="P17276">
        <v>53113.38</v>
      </c>
      <c r="Q17276">
        <v>59319.14</v>
      </c>
    </row>
    <row r="17277" spans="1:17" x14ac:dyDescent="0.35">
      <c r="A17277" s="1" t="s">
        <v>18394</v>
      </c>
      <c r="B17277" s="2">
        <v>31503</v>
      </c>
      <c r="C17277" s="1" t="s">
        <v>17</v>
      </c>
      <c r="D17277" s="1" t="s">
        <v>18</v>
      </c>
      <c r="E17277" s="1" t="s">
        <v>28</v>
      </c>
      <c r="F17277">
        <v>1</v>
      </c>
      <c r="G17277" t="str" cm="1">
        <f t="array" ref="G172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277" s="1" t="s">
        <v>20</v>
      </c>
      <c r="I17277" s="1" t="s">
        <v>21</v>
      </c>
      <c r="J17277" s="1" t="s">
        <v>129</v>
      </c>
      <c r="K17277" s="1" t="s">
        <v>4296</v>
      </c>
      <c r="L17277" s="1" t="s">
        <v>57</v>
      </c>
      <c r="M17277">
        <v>1993</v>
      </c>
      <c r="N17277">
        <v>1</v>
      </c>
      <c r="O17277" s="1" t="s">
        <v>40</v>
      </c>
      <c r="P17277">
        <v>99140.39</v>
      </c>
      <c r="Q17277">
        <v>212705.8</v>
      </c>
    </row>
    <row r="17278" spans="1:17" x14ac:dyDescent="0.35">
      <c r="A17278" s="1" t="s">
        <v>18395</v>
      </c>
      <c r="B17278" s="2">
        <v>35069</v>
      </c>
      <c r="C17278" s="1" t="s">
        <v>17</v>
      </c>
      <c r="D17278" s="1" t="s">
        <v>46</v>
      </c>
      <c r="E17278" s="1" t="s">
        <v>19</v>
      </c>
      <c r="F17278">
        <v>2</v>
      </c>
      <c r="G17278" t="str" cm="1">
        <f t="array" ref="G172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278" s="1" t="s">
        <v>20</v>
      </c>
      <c r="I17278" s="1" t="s">
        <v>21</v>
      </c>
      <c r="J17278" s="1" t="s">
        <v>51</v>
      </c>
      <c r="K17278" s="1" t="s">
        <v>91</v>
      </c>
      <c r="L17278" s="1" t="s">
        <v>135</v>
      </c>
      <c r="M17278">
        <v>1987</v>
      </c>
      <c r="N17278">
        <v>0</v>
      </c>
      <c r="O17278" s="1" t="s">
        <v>70</v>
      </c>
      <c r="P17278">
        <v>96422.8</v>
      </c>
      <c r="Q17278">
        <v>48406.17</v>
      </c>
    </row>
    <row r="17279" spans="1:17" x14ac:dyDescent="0.35">
      <c r="A17279" s="1" t="s">
        <v>18396</v>
      </c>
      <c r="B17279" s="2">
        <v>37129</v>
      </c>
      <c r="C17279" s="1" t="s">
        <v>75</v>
      </c>
      <c r="D17279" s="1" t="s">
        <v>18</v>
      </c>
      <c r="E17279" s="1" t="s">
        <v>28</v>
      </c>
      <c r="F17279">
        <v>2</v>
      </c>
      <c r="G17279" t="str" cm="1">
        <f t="array" ref="G172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279" s="1" t="s">
        <v>20</v>
      </c>
      <c r="I17279" s="1" t="s">
        <v>30</v>
      </c>
      <c r="J17279" s="1" t="s">
        <v>51</v>
      </c>
      <c r="K17279" s="1" t="s">
        <v>1394</v>
      </c>
      <c r="L17279" s="1" t="s">
        <v>179</v>
      </c>
      <c r="M17279">
        <v>2001</v>
      </c>
      <c r="N17279">
        <v>1</v>
      </c>
      <c r="O17279" s="1" t="s">
        <v>40</v>
      </c>
      <c r="P17279">
        <v>66491.09</v>
      </c>
      <c r="Q17279">
        <v>103859.14</v>
      </c>
    </row>
    <row r="17280" spans="1:17" x14ac:dyDescent="0.35">
      <c r="A17280" s="1" t="s">
        <v>18397</v>
      </c>
      <c r="B17280" s="2">
        <v>37346</v>
      </c>
      <c r="C17280" s="1" t="s">
        <v>27</v>
      </c>
      <c r="D17280" s="1" t="s">
        <v>46</v>
      </c>
      <c r="E17280" s="1" t="s">
        <v>28</v>
      </c>
      <c r="F17280">
        <v>0</v>
      </c>
      <c r="G17280" t="str" cm="1">
        <f t="array" ref="G172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80" s="1" t="s">
        <v>29</v>
      </c>
      <c r="I17280" s="1" t="s">
        <v>30</v>
      </c>
      <c r="J17280" s="1" t="s">
        <v>42</v>
      </c>
      <c r="K17280" s="1" t="s">
        <v>134</v>
      </c>
      <c r="L17280" s="1" t="s">
        <v>66</v>
      </c>
      <c r="M17280">
        <v>2007</v>
      </c>
      <c r="N17280">
        <v>1</v>
      </c>
      <c r="O17280" s="1" t="s">
        <v>40</v>
      </c>
      <c r="P17280">
        <v>19873.09</v>
      </c>
      <c r="Q17280">
        <v>157061.04</v>
      </c>
    </row>
    <row r="17281" spans="1:17" x14ac:dyDescent="0.35">
      <c r="A17281" s="1" t="s">
        <v>18398</v>
      </c>
      <c r="B17281" s="2">
        <v>28585</v>
      </c>
      <c r="C17281" s="1" t="s">
        <v>36</v>
      </c>
      <c r="D17281" s="1" t="s">
        <v>18</v>
      </c>
      <c r="E17281" s="1" t="s">
        <v>28</v>
      </c>
      <c r="F17281">
        <v>0</v>
      </c>
      <c r="G17281" t="str" cm="1">
        <f t="array" ref="G172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81" s="1" t="s">
        <v>20</v>
      </c>
      <c r="I17281" s="1" t="s">
        <v>30</v>
      </c>
      <c r="J17281" s="1" t="s">
        <v>116</v>
      </c>
      <c r="K17281" s="1" t="s">
        <v>2270</v>
      </c>
      <c r="L17281" s="1" t="s">
        <v>81</v>
      </c>
      <c r="M17281">
        <v>2010</v>
      </c>
      <c r="N17281">
        <v>1</v>
      </c>
      <c r="O17281" s="1" t="s">
        <v>70</v>
      </c>
      <c r="P17281">
        <v>9749.25</v>
      </c>
      <c r="Q17281">
        <v>143741.70000000001</v>
      </c>
    </row>
    <row r="17282" spans="1:17" x14ac:dyDescent="0.35">
      <c r="A17282" s="1" t="s">
        <v>18399</v>
      </c>
      <c r="B17282" s="2">
        <v>35537</v>
      </c>
      <c r="C17282" s="1" t="s">
        <v>75</v>
      </c>
      <c r="D17282" s="1" t="s">
        <v>46</v>
      </c>
      <c r="E17282" s="1" t="s">
        <v>19</v>
      </c>
      <c r="F17282">
        <v>2</v>
      </c>
      <c r="G17282" t="str" cm="1">
        <f t="array" ref="G1728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282" s="1" t="s">
        <v>20</v>
      </c>
      <c r="I17282" s="1" t="s">
        <v>30</v>
      </c>
      <c r="J17282" s="1" t="s">
        <v>116</v>
      </c>
      <c r="K17282" s="1" t="s">
        <v>438</v>
      </c>
      <c r="L17282" s="1" t="s">
        <v>81</v>
      </c>
      <c r="M17282">
        <v>2011</v>
      </c>
      <c r="N17282">
        <v>0</v>
      </c>
      <c r="O17282" s="1" t="s">
        <v>70</v>
      </c>
      <c r="P17282">
        <v>73060.23</v>
      </c>
      <c r="Q17282">
        <v>179658.66</v>
      </c>
    </row>
    <row r="17283" spans="1:17" x14ac:dyDescent="0.35">
      <c r="A17283" s="1" t="s">
        <v>18400</v>
      </c>
      <c r="B17283" s="2">
        <v>26930</v>
      </c>
      <c r="C17283" s="1" t="s">
        <v>17</v>
      </c>
      <c r="D17283" s="1" t="s">
        <v>18</v>
      </c>
      <c r="E17283" s="1" t="s">
        <v>19</v>
      </c>
      <c r="F17283">
        <v>0</v>
      </c>
      <c r="G17283" t="str" cm="1">
        <f t="array" ref="G172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83" s="1" t="s">
        <v>29</v>
      </c>
      <c r="I17283" s="1" t="s">
        <v>30</v>
      </c>
      <c r="J17283" s="1" t="s">
        <v>170</v>
      </c>
      <c r="K17283" s="1" t="s">
        <v>903</v>
      </c>
      <c r="L17283" s="1" t="s">
        <v>33</v>
      </c>
      <c r="M17283">
        <v>1968</v>
      </c>
      <c r="N17283">
        <v>0</v>
      </c>
      <c r="O17283" s="1" t="s">
        <v>62</v>
      </c>
      <c r="P17283">
        <v>88481.919999999998</v>
      </c>
      <c r="Q17283">
        <v>74863.820000000007</v>
      </c>
    </row>
    <row r="17284" spans="1:17" x14ac:dyDescent="0.35">
      <c r="A17284" s="1" t="s">
        <v>18401</v>
      </c>
      <c r="B17284" s="2">
        <v>29431</v>
      </c>
      <c r="C17284" s="1" t="s">
        <v>27</v>
      </c>
      <c r="D17284" s="1" t="s">
        <v>18</v>
      </c>
      <c r="E17284" s="1" t="s">
        <v>19</v>
      </c>
      <c r="F17284">
        <v>0</v>
      </c>
      <c r="G17284" t="str" cm="1">
        <f t="array" ref="G172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84" s="1" t="s">
        <v>29</v>
      </c>
      <c r="I17284" s="1" t="s">
        <v>30</v>
      </c>
      <c r="J17284" s="1" t="s">
        <v>116</v>
      </c>
      <c r="K17284" s="1" t="s">
        <v>5266</v>
      </c>
      <c r="L17284" s="1" t="s">
        <v>101</v>
      </c>
      <c r="M17284">
        <v>1996</v>
      </c>
      <c r="N17284">
        <v>2</v>
      </c>
      <c r="O17284" s="1" t="s">
        <v>70</v>
      </c>
      <c r="P17284">
        <v>60601.51</v>
      </c>
      <c r="Q17284">
        <v>60346.18</v>
      </c>
    </row>
    <row r="17285" spans="1:17" x14ac:dyDescent="0.35">
      <c r="A17285" s="1" t="s">
        <v>18402</v>
      </c>
      <c r="B17285" s="2">
        <v>29983</v>
      </c>
      <c r="C17285" s="1" t="s">
        <v>27</v>
      </c>
      <c r="D17285" s="1" t="s">
        <v>18</v>
      </c>
      <c r="E17285" s="1" t="s">
        <v>19</v>
      </c>
      <c r="F17285">
        <v>0</v>
      </c>
      <c r="G17285" t="str" cm="1">
        <f t="array" ref="G17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85" s="1" t="s">
        <v>29</v>
      </c>
      <c r="I17285" s="1" t="s">
        <v>30</v>
      </c>
      <c r="J17285" s="1" t="s">
        <v>79</v>
      </c>
      <c r="K17285" s="1" t="s">
        <v>368</v>
      </c>
      <c r="L17285" s="1" t="s">
        <v>135</v>
      </c>
      <c r="M17285">
        <v>1993</v>
      </c>
      <c r="N17285">
        <v>1</v>
      </c>
      <c r="O17285" s="1" t="s">
        <v>34</v>
      </c>
      <c r="P17285">
        <v>60384.49</v>
      </c>
      <c r="Q17285">
        <v>200392.5</v>
      </c>
    </row>
    <row r="17286" spans="1:17" x14ac:dyDescent="0.35">
      <c r="A17286" s="1" t="s">
        <v>18403</v>
      </c>
      <c r="B17286" s="2">
        <v>37040</v>
      </c>
      <c r="C17286" s="1" t="s">
        <v>36</v>
      </c>
      <c r="D17286" s="1" t="s">
        <v>18</v>
      </c>
      <c r="E17286" s="1" t="s">
        <v>28</v>
      </c>
      <c r="F17286">
        <v>0</v>
      </c>
      <c r="G17286" t="str" cm="1">
        <f t="array" ref="G172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86" s="1" t="s">
        <v>29</v>
      </c>
      <c r="I17286" s="1" t="s">
        <v>50</v>
      </c>
      <c r="J17286" s="1" t="s">
        <v>72</v>
      </c>
      <c r="K17286" s="1" t="s">
        <v>389</v>
      </c>
      <c r="L17286" s="1" t="s">
        <v>53</v>
      </c>
      <c r="M17286">
        <v>2002</v>
      </c>
      <c r="N17286">
        <v>1</v>
      </c>
      <c r="O17286" s="1" t="s">
        <v>25</v>
      </c>
      <c r="P17286">
        <v>31625.73</v>
      </c>
      <c r="Q17286">
        <v>91158.92</v>
      </c>
    </row>
    <row r="17287" spans="1:17" x14ac:dyDescent="0.35">
      <c r="A17287" s="1" t="s">
        <v>18404</v>
      </c>
      <c r="B17287" s="2">
        <v>19516</v>
      </c>
      <c r="C17287" s="1" t="s">
        <v>27</v>
      </c>
      <c r="D17287" s="1" t="s">
        <v>18</v>
      </c>
      <c r="E17287" s="1" t="s">
        <v>19</v>
      </c>
      <c r="F17287">
        <v>0</v>
      </c>
      <c r="G17287" t="str" cm="1">
        <f t="array" ref="G172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87" s="1" t="s">
        <v>29</v>
      </c>
      <c r="I17287" s="1" t="s">
        <v>47</v>
      </c>
      <c r="J17287" s="1" t="s">
        <v>125</v>
      </c>
      <c r="K17287" s="1" t="s">
        <v>1757</v>
      </c>
      <c r="L17287" s="1" t="s">
        <v>44</v>
      </c>
      <c r="M17287">
        <v>2001</v>
      </c>
      <c r="N17287">
        <v>4</v>
      </c>
      <c r="O17287" s="1" t="s">
        <v>25</v>
      </c>
      <c r="P17287">
        <v>43792.21</v>
      </c>
      <c r="Q17287">
        <v>141551.24</v>
      </c>
    </row>
    <row r="17288" spans="1:17" x14ac:dyDescent="0.35">
      <c r="A17288" s="1" t="s">
        <v>18405</v>
      </c>
      <c r="B17288" s="2">
        <v>30390</v>
      </c>
      <c r="C17288" s="1" t="s">
        <v>17</v>
      </c>
      <c r="D17288" s="1" t="s">
        <v>18</v>
      </c>
      <c r="E17288" s="1" t="s">
        <v>28</v>
      </c>
      <c r="F17288">
        <v>2</v>
      </c>
      <c r="G17288" t="str" cm="1">
        <f t="array" ref="G1728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288" s="1" t="s">
        <v>20</v>
      </c>
      <c r="I17288" s="1" t="s">
        <v>30</v>
      </c>
      <c r="J17288" s="1" t="s">
        <v>209</v>
      </c>
      <c r="K17288" s="1" t="s">
        <v>210</v>
      </c>
      <c r="L17288" s="1" t="s">
        <v>135</v>
      </c>
      <c r="M17288">
        <v>2002</v>
      </c>
      <c r="N17288">
        <v>0</v>
      </c>
      <c r="O17288" s="1" t="s">
        <v>62</v>
      </c>
      <c r="P17288">
        <v>4492.75</v>
      </c>
      <c r="Q17288">
        <v>214580.99</v>
      </c>
    </row>
    <row r="17289" spans="1:17" x14ac:dyDescent="0.35">
      <c r="A17289" s="1" t="s">
        <v>18406</v>
      </c>
      <c r="B17289" s="2">
        <v>28937</v>
      </c>
      <c r="C17289" s="1" t="s">
        <v>17</v>
      </c>
      <c r="D17289" s="1" t="s">
        <v>18</v>
      </c>
      <c r="E17289" s="1" t="s">
        <v>19</v>
      </c>
      <c r="F17289">
        <v>0</v>
      </c>
      <c r="G17289" t="str" cm="1">
        <f t="array" ref="G172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89" s="1" t="s">
        <v>29</v>
      </c>
      <c r="I17289" s="1" t="s">
        <v>21</v>
      </c>
      <c r="J17289" s="1" t="s">
        <v>112</v>
      </c>
      <c r="K17289" s="1" t="s">
        <v>1787</v>
      </c>
      <c r="L17289" s="1" t="s">
        <v>66</v>
      </c>
      <c r="M17289">
        <v>1990</v>
      </c>
      <c r="N17289">
        <v>1</v>
      </c>
      <c r="O17289" s="1" t="s">
        <v>34</v>
      </c>
      <c r="P17289">
        <v>62954.18</v>
      </c>
      <c r="Q17289">
        <v>70146.820000000007</v>
      </c>
    </row>
    <row r="17290" spans="1:17" x14ac:dyDescent="0.35">
      <c r="A17290" s="1" t="s">
        <v>18407</v>
      </c>
      <c r="B17290" s="2">
        <v>27084</v>
      </c>
      <c r="C17290" s="1" t="s">
        <v>27</v>
      </c>
      <c r="D17290" s="1" t="s">
        <v>18</v>
      </c>
      <c r="E17290" s="1" t="s">
        <v>19</v>
      </c>
      <c r="F17290">
        <v>0</v>
      </c>
      <c r="G17290" t="str" cm="1">
        <f t="array" ref="G172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90" s="1" t="s">
        <v>20</v>
      </c>
      <c r="I17290" s="1" t="s">
        <v>30</v>
      </c>
      <c r="J17290" s="1" t="s">
        <v>22</v>
      </c>
      <c r="K17290" s="1" t="s">
        <v>2526</v>
      </c>
      <c r="L17290" s="1" t="s">
        <v>66</v>
      </c>
      <c r="M17290">
        <v>1993</v>
      </c>
      <c r="N17290">
        <v>4</v>
      </c>
      <c r="O17290" s="1" t="s">
        <v>40</v>
      </c>
      <c r="P17290">
        <v>72940.94</v>
      </c>
      <c r="Q17290">
        <v>94102.57</v>
      </c>
    </row>
    <row r="17291" spans="1:17" x14ac:dyDescent="0.35">
      <c r="A17291" s="1" t="s">
        <v>18408</v>
      </c>
      <c r="B17291" s="2">
        <v>19659</v>
      </c>
      <c r="C17291" s="1" t="s">
        <v>27</v>
      </c>
      <c r="D17291" s="1" t="s">
        <v>18</v>
      </c>
      <c r="E17291" s="1" t="s">
        <v>28</v>
      </c>
      <c r="F17291">
        <v>0</v>
      </c>
      <c r="G17291" t="str" cm="1">
        <f t="array" ref="G172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91" s="1" t="s">
        <v>29</v>
      </c>
      <c r="I17291" s="1" t="s">
        <v>30</v>
      </c>
      <c r="J17291" s="1" t="s">
        <v>22</v>
      </c>
      <c r="K17291" s="1" t="s">
        <v>308</v>
      </c>
      <c r="L17291" s="1" t="s">
        <v>140</v>
      </c>
      <c r="M17291">
        <v>2011</v>
      </c>
      <c r="N17291">
        <v>1</v>
      </c>
      <c r="O17291" s="1" t="s">
        <v>40</v>
      </c>
      <c r="P17291">
        <v>86056.92</v>
      </c>
      <c r="Q17291">
        <v>49049.31</v>
      </c>
    </row>
    <row r="17292" spans="1:17" x14ac:dyDescent="0.35">
      <c r="A17292" s="1" t="s">
        <v>18409</v>
      </c>
      <c r="B17292" s="2">
        <v>31530</v>
      </c>
      <c r="C17292" s="1" t="s">
        <v>27</v>
      </c>
      <c r="D17292" s="1" t="s">
        <v>18</v>
      </c>
      <c r="E17292" s="1" t="s">
        <v>28</v>
      </c>
      <c r="F17292">
        <v>0</v>
      </c>
      <c r="G17292" t="str" cm="1">
        <f t="array" ref="G172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92" s="1" t="s">
        <v>29</v>
      </c>
      <c r="I17292" s="1" t="s">
        <v>30</v>
      </c>
      <c r="J17292" s="1" t="s">
        <v>42</v>
      </c>
      <c r="K17292" s="1" t="s">
        <v>454</v>
      </c>
      <c r="L17292" s="1" t="s">
        <v>179</v>
      </c>
      <c r="M17292">
        <v>2010</v>
      </c>
      <c r="N17292">
        <v>0</v>
      </c>
      <c r="O17292" s="1" t="s">
        <v>25</v>
      </c>
      <c r="P17292">
        <v>56918.09</v>
      </c>
      <c r="Q17292">
        <v>246121.8</v>
      </c>
    </row>
    <row r="17293" spans="1:17" x14ac:dyDescent="0.35">
      <c r="A17293" s="1" t="s">
        <v>18410</v>
      </c>
      <c r="B17293" s="2">
        <v>23099</v>
      </c>
      <c r="C17293" s="1" t="s">
        <v>27</v>
      </c>
      <c r="D17293" s="1" t="s">
        <v>46</v>
      </c>
      <c r="E17293" s="1" t="s">
        <v>28</v>
      </c>
      <c r="F17293">
        <v>1</v>
      </c>
      <c r="G17293" t="str" cm="1">
        <f t="array" ref="G172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293" s="1" t="s">
        <v>20</v>
      </c>
      <c r="I17293" s="1" t="s">
        <v>30</v>
      </c>
      <c r="J17293" s="1" t="s">
        <v>298</v>
      </c>
      <c r="K17293" s="1" t="s">
        <v>303</v>
      </c>
      <c r="L17293" s="1" t="s">
        <v>114</v>
      </c>
      <c r="M17293">
        <v>2011</v>
      </c>
      <c r="N17293">
        <v>0</v>
      </c>
      <c r="O17293" s="1" t="s">
        <v>34</v>
      </c>
      <c r="P17293">
        <v>16524.14</v>
      </c>
      <c r="Q17293">
        <v>112316.62</v>
      </c>
    </row>
    <row r="17294" spans="1:17" x14ac:dyDescent="0.35">
      <c r="A17294" s="1" t="s">
        <v>18411</v>
      </c>
      <c r="B17294" s="2">
        <v>23335</v>
      </c>
      <c r="C17294" s="1" t="s">
        <v>27</v>
      </c>
      <c r="D17294" s="1" t="s">
        <v>46</v>
      </c>
      <c r="E17294" s="1" t="s">
        <v>28</v>
      </c>
      <c r="F17294">
        <v>2</v>
      </c>
      <c r="G17294" t="str" cm="1">
        <f t="array" ref="G1729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294" s="1" t="s">
        <v>20</v>
      </c>
      <c r="I17294" s="1" t="s">
        <v>21</v>
      </c>
      <c r="J17294" s="1" t="s">
        <v>105</v>
      </c>
      <c r="K17294" s="1" t="s">
        <v>106</v>
      </c>
      <c r="L17294" s="1" t="s">
        <v>33</v>
      </c>
      <c r="M17294">
        <v>2008</v>
      </c>
      <c r="N17294">
        <v>0</v>
      </c>
      <c r="O17294" s="1" t="s">
        <v>62</v>
      </c>
      <c r="P17294">
        <v>45346.46</v>
      </c>
      <c r="Q17294">
        <v>69484.679999999993</v>
      </c>
    </row>
    <row r="17295" spans="1:17" x14ac:dyDescent="0.35">
      <c r="A17295" s="1" t="s">
        <v>18412</v>
      </c>
      <c r="B17295" s="2">
        <v>19649</v>
      </c>
      <c r="C17295" s="1" t="s">
        <v>36</v>
      </c>
      <c r="D17295" s="1" t="s">
        <v>18</v>
      </c>
      <c r="E17295" s="1" t="s">
        <v>28</v>
      </c>
      <c r="F17295">
        <v>0</v>
      </c>
      <c r="G17295" t="str" cm="1">
        <f t="array" ref="G172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95" s="1" t="s">
        <v>29</v>
      </c>
      <c r="I17295" s="1" t="s">
        <v>30</v>
      </c>
      <c r="J17295" s="1" t="s">
        <v>525</v>
      </c>
      <c r="K17295" s="1" t="s">
        <v>526</v>
      </c>
      <c r="L17295" s="1" t="s">
        <v>118</v>
      </c>
      <c r="M17295">
        <v>1994</v>
      </c>
      <c r="N17295">
        <v>3</v>
      </c>
      <c r="O17295" s="1" t="s">
        <v>70</v>
      </c>
      <c r="P17295">
        <v>26181.85</v>
      </c>
      <c r="Q17295">
        <v>108910.52</v>
      </c>
    </row>
    <row r="17296" spans="1:17" x14ac:dyDescent="0.35">
      <c r="A17296" s="1" t="s">
        <v>18413</v>
      </c>
      <c r="B17296" s="2">
        <v>36304</v>
      </c>
      <c r="C17296" s="1" t="s">
        <v>17</v>
      </c>
      <c r="D17296" s="1" t="s">
        <v>18</v>
      </c>
      <c r="E17296" s="1" t="s">
        <v>19</v>
      </c>
      <c r="F17296">
        <v>0</v>
      </c>
      <c r="G17296" t="str" cm="1">
        <f t="array" ref="G172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96" s="1" t="s">
        <v>20</v>
      </c>
      <c r="I17296" s="1" t="s">
        <v>47</v>
      </c>
      <c r="J17296" s="1" t="s">
        <v>626</v>
      </c>
      <c r="K17296" s="1" t="s">
        <v>2194</v>
      </c>
      <c r="L17296" s="1" t="s">
        <v>114</v>
      </c>
      <c r="M17296">
        <v>2007</v>
      </c>
      <c r="N17296">
        <v>0</v>
      </c>
      <c r="O17296" s="1" t="s">
        <v>62</v>
      </c>
      <c r="P17296">
        <v>42285.61</v>
      </c>
      <c r="Q17296">
        <v>172066.57</v>
      </c>
    </row>
    <row r="17297" spans="1:17" x14ac:dyDescent="0.35">
      <c r="A17297" s="1" t="s">
        <v>18414</v>
      </c>
      <c r="B17297" s="2">
        <v>29257</v>
      </c>
      <c r="C17297" s="1" t="s">
        <v>17</v>
      </c>
      <c r="D17297" s="1" t="s">
        <v>18</v>
      </c>
      <c r="E17297" s="1" t="s">
        <v>28</v>
      </c>
      <c r="F17297">
        <v>0</v>
      </c>
      <c r="G17297" t="str" cm="1">
        <f t="array" ref="G172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97" s="1" t="s">
        <v>29</v>
      </c>
      <c r="I17297" s="1" t="s">
        <v>30</v>
      </c>
      <c r="J17297" s="1" t="s">
        <v>116</v>
      </c>
      <c r="K17297" s="1" t="s">
        <v>971</v>
      </c>
      <c r="L17297" s="1" t="s">
        <v>135</v>
      </c>
      <c r="M17297">
        <v>1995</v>
      </c>
      <c r="N17297">
        <v>0</v>
      </c>
      <c r="O17297" s="1" t="s">
        <v>40</v>
      </c>
      <c r="P17297">
        <v>4475.34</v>
      </c>
      <c r="Q17297">
        <v>211741.09</v>
      </c>
    </row>
    <row r="17298" spans="1:17" x14ac:dyDescent="0.35">
      <c r="A17298" s="1" t="s">
        <v>18415</v>
      </c>
      <c r="B17298" s="2">
        <v>35594</v>
      </c>
      <c r="C17298" s="1" t="s">
        <v>17</v>
      </c>
      <c r="D17298" s="1" t="s">
        <v>46</v>
      </c>
      <c r="E17298" s="1" t="s">
        <v>19</v>
      </c>
      <c r="F17298">
        <v>0</v>
      </c>
      <c r="G17298" t="str" cm="1">
        <f t="array" ref="G172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98" s="1" t="s">
        <v>29</v>
      </c>
      <c r="I17298" s="1" t="s">
        <v>21</v>
      </c>
      <c r="J17298" s="1" t="s">
        <v>129</v>
      </c>
      <c r="K17298" s="1" t="s">
        <v>641</v>
      </c>
      <c r="L17298" s="1" t="s">
        <v>66</v>
      </c>
      <c r="M17298">
        <v>2005</v>
      </c>
      <c r="N17298">
        <v>0</v>
      </c>
      <c r="O17298" s="1" t="s">
        <v>70</v>
      </c>
      <c r="P17298">
        <v>15325.87</v>
      </c>
      <c r="Q17298">
        <v>205673.76</v>
      </c>
    </row>
    <row r="17299" spans="1:17" x14ac:dyDescent="0.35">
      <c r="A17299" s="1" t="s">
        <v>18416</v>
      </c>
      <c r="B17299" s="2">
        <v>33236</v>
      </c>
      <c r="C17299" s="1" t="s">
        <v>27</v>
      </c>
      <c r="D17299" s="1" t="s">
        <v>18</v>
      </c>
      <c r="E17299" s="1" t="s">
        <v>19</v>
      </c>
      <c r="F17299">
        <v>2</v>
      </c>
      <c r="G17299" t="str" cm="1">
        <f t="array" ref="G1729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299" s="1" t="s">
        <v>20</v>
      </c>
      <c r="I17299" s="1" t="s">
        <v>30</v>
      </c>
      <c r="J17299" s="1" t="s">
        <v>626</v>
      </c>
      <c r="K17299" s="1" t="s">
        <v>1387</v>
      </c>
      <c r="L17299" s="1" t="s">
        <v>114</v>
      </c>
      <c r="M17299">
        <v>2008</v>
      </c>
      <c r="N17299">
        <v>0</v>
      </c>
      <c r="O17299" s="1" t="s">
        <v>40</v>
      </c>
      <c r="P17299">
        <v>85593.12</v>
      </c>
      <c r="Q17299">
        <v>133287.04999999999</v>
      </c>
    </row>
    <row r="17300" spans="1:17" x14ac:dyDescent="0.35">
      <c r="A17300" s="1" t="s">
        <v>18417</v>
      </c>
      <c r="B17300" s="2">
        <v>36396</v>
      </c>
      <c r="C17300" s="1" t="s">
        <v>27</v>
      </c>
      <c r="D17300" s="1" t="s">
        <v>18</v>
      </c>
      <c r="E17300" s="1" t="s">
        <v>28</v>
      </c>
      <c r="F17300">
        <v>2</v>
      </c>
      <c r="G17300" t="str" cm="1">
        <f t="array" ref="G173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300" s="1" t="s">
        <v>20</v>
      </c>
      <c r="I17300" s="1" t="s">
        <v>50</v>
      </c>
      <c r="J17300" s="1" t="s">
        <v>155</v>
      </c>
      <c r="K17300" s="1" t="s">
        <v>2319</v>
      </c>
      <c r="L17300" s="1" t="s">
        <v>135</v>
      </c>
      <c r="M17300">
        <v>2009</v>
      </c>
      <c r="N17300">
        <v>0</v>
      </c>
      <c r="O17300" s="1" t="s">
        <v>70</v>
      </c>
      <c r="P17300">
        <v>85781.08</v>
      </c>
      <c r="Q17300">
        <v>107683.29</v>
      </c>
    </row>
    <row r="17301" spans="1:17" x14ac:dyDescent="0.35">
      <c r="A17301" s="1" t="s">
        <v>18418</v>
      </c>
      <c r="B17301" s="2">
        <v>29982</v>
      </c>
      <c r="C17301" s="1" t="s">
        <v>27</v>
      </c>
      <c r="D17301" s="1" t="s">
        <v>18</v>
      </c>
      <c r="E17301" s="1" t="s">
        <v>28</v>
      </c>
      <c r="F17301">
        <v>0</v>
      </c>
      <c r="G17301" t="str" cm="1">
        <f t="array" ref="G173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01" s="1" t="s">
        <v>29</v>
      </c>
      <c r="I17301" s="1" t="s">
        <v>30</v>
      </c>
      <c r="J17301" s="1" t="s">
        <v>282</v>
      </c>
      <c r="K17301" s="1" t="s">
        <v>558</v>
      </c>
      <c r="L17301" s="1" t="s">
        <v>114</v>
      </c>
      <c r="M17301">
        <v>1996</v>
      </c>
      <c r="N17301">
        <v>0</v>
      </c>
      <c r="O17301" s="1" t="s">
        <v>25</v>
      </c>
      <c r="P17301">
        <v>25570.79</v>
      </c>
      <c r="Q17301">
        <v>212605.4</v>
      </c>
    </row>
    <row r="17302" spans="1:17" x14ac:dyDescent="0.35">
      <c r="A17302" s="1" t="s">
        <v>18419</v>
      </c>
      <c r="B17302" s="2">
        <v>23613</v>
      </c>
      <c r="C17302" s="1" t="s">
        <v>17</v>
      </c>
      <c r="D17302" s="1" t="s">
        <v>18</v>
      </c>
      <c r="E17302" s="1" t="s">
        <v>19</v>
      </c>
      <c r="F17302">
        <v>0</v>
      </c>
      <c r="G17302" t="str" cm="1">
        <f t="array" ref="G173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02" s="1" t="s">
        <v>29</v>
      </c>
      <c r="I17302" s="1" t="s">
        <v>30</v>
      </c>
      <c r="J17302" s="1" t="s">
        <v>99</v>
      </c>
      <c r="K17302" s="1" t="s">
        <v>1696</v>
      </c>
      <c r="L17302" s="1" t="s">
        <v>110</v>
      </c>
      <c r="M17302">
        <v>1993</v>
      </c>
      <c r="N17302">
        <v>0</v>
      </c>
      <c r="O17302" s="1" t="s">
        <v>40</v>
      </c>
      <c r="P17302">
        <v>40086.82</v>
      </c>
      <c r="Q17302">
        <v>135891.38</v>
      </c>
    </row>
    <row r="17303" spans="1:17" x14ac:dyDescent="0.35">
      <c r="A17303" s="1" t="s">
        <v>18420</v>
      </c>
      <c r="B17303" s="2">
        <v>29898</v>
      </c>
      <c r="C17303" s="1" t="s">
        <v>27</v>
      </c>
      <c r="D17303" s="1" t="s">
        <v>18</v>
      </c>
      <c r="E17303" s="1" t="s">
        <v>19</v>
      </c>
      <c r="F17303">
        <v>1</v>
      </c>
      <c r="G17303" t="str" cm="1">
        <f t="array" ref="G173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303" s="1" t="s">
        <v>20</v>
      </c>
      <c r="I17303" s="1" t="s">
        <v>30</v>
      </c>
      <c r="J17303" s="1" t="s">
        <v>125</v>
      </c>
      <c r="K17303" s="1" t="s">
        <v>4451</v>
      </c>
      <c r="L17303" s="1" t="s">
        <v>110</v>
      </c>
      <c r="M17303">
        <v>1993</v>
      </c>
      <c r="N17303">
        <v>0</v>
      </c>
      <c r="O17303" s="1" t="s">
        <v>34</v>
      </c>
      <c r="P17303">
        <v>37039.120000000003</v>
      </c>
      <c r="Q17303">
        <v>59278.55</v>
      </c>
    </row>
    <row r="17304" spans="1:17" x14ac:dyDescent="0.35">
      <c r="A17304" s="1" t="s">
        <v>18421</v>
      </c>
      <c r="B17304" s="2">
        <v>33132</v>
      </c>
      <c r="C17304" s="1" t="s">
        <v>17</v>
      </c>
      <c r="D17304" s="1" t="s">
        <v>18</v>
      </c>
      <c r="E17304" s="1" t="s">
        <v>19</v>
      </c>
      <c r="F17304">
        <v>0</v>
      </c>
      <c r="G17304" t="str" cm="1">
        <f t="array" ref="G173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04" s="1" t="s">
        <v>29</v>
      </c>
      <c r="I17304" s="1" t="s">
        <v>47</v>
      </c>
      <c r="J17304" s="1" t="s">
        <v>79</v>
      </c>
      <c r="K17304" s="1" t="s">
        <v>415</v>
      </c>
      <c r="L17304" s="1" t="s">
        <v>81</v>
      </c>
      <c r="M17304">
        <v>1993</v>
      </c>
      <c r="N17304">
        <v>0</v>
      </c>
      <c r="O17304" s="1" t="s">
        <v>40</v>
      </c>
      <c r="P17304">
        <v>93777.15</v>
      </c>
      <c r="Q17304">
        <v>75710.55</v>
      </c>
    </row>
    <row r="17305" spans="1:17" x14ac:dyDescent="0.35">
      <c r="A17305" s="1" t="s">
        <v>18422</v>
      </c>
      <c r="B17305" s="2">
        <v>28266</v>
      </c>
      <c r="C17305" s="1" t="s">
        <v>27</v>
      </c>
      <c r="D17305" s="1" t="s">
        <v>18</v>
      </c>
      <c r="E17305" s="1" t="s">
        <v>19</v>
      </c>
      <c r="F17305">
        <v>0</v>
      </c>
      <c r="G17305" t="str" cm="1">
        <f t="array" ref="G173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05" s="1" t="s">
        <v>29</v>
      </c>
      <c r="I17305" s="1" t="s">
        <v>47</v>
      </c>
      <c r="J17305" s="1" t="s">
        <v>116</v>
      </c>
      <c r="K17305" s="1" t="s">
        <v>5266</v>
      </c>
      <c r="L17305" s="1" t="s">
        <v>39</v>
      </c>
      <c r="M17305">
        <v>1993</v>
      </c>
      <c r="N17305">
        <v>0</v>
      </c>
      <c r="O17305" s="1" t="s">
        <v>25</v>
      </c>
      <c r="P17305">
        <v>6772.77</v>
      </c>
      <c r="Q17305">
        <v>194732.26</v>
      </c>
    </row>
    <row r="17306" spans="1:17" x14ac:dyDescent="0.35">
      <c r="A17306" s="1" t="s">
        <v>18423</v>
      </c>
      <c r="B17306" s="2">
        <v>21731</v>
      </c>
      <c r="C17306" s="1" t="s">
        <v>17</v>
      </c>
      <c r="D17306" s="1" t="s">
        <v>18</v>
      </c>
      <c r="E17306" s="1" t="s">
        <v>19</v>
      </c>
      <c r="F17306">
        <v>0</v>
      </c>
      <c r="G17306" t="str" cm="1">
        <f t="array" ref="G173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06" s="1" t="s">
        <v>29</v>
      </c>
      <c r="I17306" s="1" t="s">
        <v>21</v>
      </c>
      <c r="J17306" s="1" t="s">
        <v>170</v>
      </c>
      <c r="K17306" s="1" t="s">
        <v>239</v>
      </c>
      <c r="L17306" s="1" t="s">
        <v>179</v>
      </c>
      <c r="M17306">
        <v>1988</v>
      </c>
      <c r="N17306">
        <v>0</v>
      </c>
      <c r="O17306" s="1" t="s">
        <v>25</v>
      </c>
      <c r="P17306">
        <v>62428.98</v>
      </c>
      <c r="Q17306">
        <v>136662.21</v>
      </c>
    </row>
    <row r="17307" spans="1:17" x14ac:dyDescent="0.35">
      <c r="A17307" s="1" t="s">
        <v>18424</v>
      </c>
      <c r="B17307" s="2">
        <v>18310</v>
      </c>
      <c r="C17307" s="1" t="s">
        <v>17</v>
      </c>
      <c r="D17307" s="1" t="s">
        <v>18</v>
      </c>
      <c r="E17307" s="1" t="s">
        <v>19</v>
      </c>
      <c r="F17307">
        <v>0</v>
      </c>
      <c r="G17307" t="str" cm="1">
        <f t="array" ref="G173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07" s="1" t="s">
        <v>29</v>
      </c>
      <c r="I17307" s="1" t="s">
        <v>47</v>
      </c>
      <c r="J17307" s="1" t="s">
        <v>170</v>
      </c>
      <c r="K17307" s="1" t="s">
        <v>5593</v>
      </c>
      <c r="L17307" s="1" t="s">
        <v>179</v>
      </c>
      <c r="M17307">
        <v>2010</v>
      </c>
      <c r="N17307">
        <v>0</v>
      </c>
      <c r="O17307" s="1" t="s">
        <v>25</v>
      </c>
      <c r="P17307">
        <v>76175.28</v>
      </c>
      <c r="Q17307">
        <v>84305.76</v>
      </c>
    </row>
    <row r="17308" spans="1:17" x14ac:dyDescent="0.35">
      <c r="A17308" s="1" t="s">
        <v>18425</v>
      </c>
      <c r="B17308" s="2">
        <v>31560</v>
      </c>
      <c r="C17308" s="1" t="s">
        <v>27</v>
      </c>
      <c r="D17308" s="1" t="s">
        <v>18</v>
      </c>
      <c r="E17308" s="1" t="s">
        <v>19</v>
      </c>
      <c r="F17308">
        <v>0</v>
      </c>
      <c r="G17308" t="str" cm="1">
        <f t="array" ref="G173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08" s="1" t="s">
        <v>29</v>
      </c>
      <c r="I17308" s="1" t="s">
        <v>21</v>
      </c>
      <c r="J17308" s="1" t="s">
        <v>96</v>
      </c>
      <c r="K17308" s="1" t="s">
        <v>1713</v>
      </c>
      <c r="L17308" s="1" t="s">
        <v>53</v>
      </c>
      <c r="M17308">
        <v>1989</v>
      </c>
      <c r="N17308">
        <v>0</v>
      </c>
      <c r="O17308" s="1" t="s">
        <v>25</v>
      </c>
      <c r="P17308">
        <v>15170.6</v>
      </c>
      <c r="Q17308">
        <v>170200.18</v>
      </c>
    </row>
    <row r="17309" spans="1:17" x14ac:dyDescent="0.35">
      <c r="A17309" s="1" t="s">
        <v>18426</v>
      </c>
      <c r="B17309" s="2">
        <v>18978</v>
      </c>
      <c r="C17309" s="1" t="s">
        <v>27</v>
      </c>
      <c r="D17309" s="1" t="s">
        <v>18</v>
      </c>
      <c r="E17309" s="1" t="s">
        <v>19</v>
      </c>
      <c r="F17309">
        <v>0</v>
      </c>
      <c r="G17309" t="str" cm="1">
        <f t="array" ref="G173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09" s="1" t="s">
        <v>29</v>
      </c>
      <c r="I17309" s="1" t="s">
        <v>30</v>
      </c>
      <c r="J17309" s="1" t="s">
        <v>282</v>
      </c>
      <c r="K17309" s="1" t="s">
        <v>1306</v>
      </c>
      <c r="L17309" s="1" t="s">
        <v>69</v>
      </c>
      <c r="M17309">
        <v>2001</v>
      </c>
      <c r="N17309">
        <v>0</v>
      </c>
      <c r="O17309" s="1" t="s">
        <v>25</v>
      </c>
      <c r="P17309">
        <v>13925.41</v>
      </c>
      <c r="Q17309">
        <v>241681.87</v>
      </c>
    </row>
    <row r="17310" spans="1:17" x14ac:dyDescent="0.35">
      <c r="A17310" s="1" t="s">
        <v>18427</v>
      </c>
      <c r="B17310" s="2">
        <v>33616</v>
      </c>
      <c r="C17310" s="1" t="s">
        <v>17</v>
      </c>
      <c r="D17310" s="1" t="s">
        <v>18</v>
      </c>
      <c r="E17310" s="1" t="s">
        <v>28</v>
      </c>
      <c r="F17310">
        <v>0</v>
      </c>
      <c r="G17310" t="str" cm="1">
        <f t="array" ref="G173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10" s="1" t="s">
        <v>29</v>
      </c>
      <c r="I17310" s="1" t="s">
        <v>21</v>
      </c>
      <c r="J17310" s="1" t="s">
        <v>64</v>
      </c>
      <c r="K17310" s="1" t="s">
        <v>4708</v>
      </c>
      <c r="L17310" s="1" t="s">
        <v>81</v>
      </c>
      <c r="M17310">
        <v>2009</v>
      </c>
      <c r="N17310">
        <v>0</v>
      </c>
      <c r="O17310" s="1" t="s">
        <v>62</v>
      </c>
      <c r="P17310">
        <v>79515.08</v>
      </c>
      <c r="Q17310">
        <v>204213.85</v>
      </c>
    </row>
    <row r="17311" spans="1:17" x14ac:dyDescent="0.35">
      <c r="A17311" s="1" t="s">
        <v>18428</v>
      </c>
      <c r="B17311" s="2">
        <v>27606</v>
      </c>
      <c r="C17311" s="1" t="s">
        <v>17</v>
      </c>
      <c r="D17311" s="1" t="s">
        <v>18</v>
      </c>
      <c r="E17311" s="1" t="s">
        <v>19</v>
      </c>
      <c r="F17311">
        <v>0</v>
      </c>
      <c r="G17311" t="str" cm="1">
        <f t="array" ref="G173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11" s="1" t="s">
        <v>29</v>
      </c>
      <c r="I17311" s="1" t="s">
        <v>47</v>
      </c>
      <c r="J17311" s="1" t="s">
        <v>55</v>
      </c>
      <c r="K17311" s="1" t="s">
        <v>1284</v>
      </c>
      <c r="L17311" s="1" t="s">
        <v>188</v>
      </c>
      <c r="M17311">
        <v>2003</v>
      </c>
      <c r="N17311">
        <v>0</v>
      </c>
      <c r="O17311" s="1" t="s">
        <v>34</v>
      </c>
      <c r="P17311">
        <v>32944.53</v>
      </c>
      <c r="Q17311">
        <v>53558.8</v>
      </c>
    </row>
    <row r="17312" spans="1:17" x14ac:dyDescent="0.35">
      <c r="A17312" s="1" t="s">
        <v>18429</v>
      </c>
      <c r="B17312" s="2">
        <v>25129</v>
      </c>
      <c r="C17312" s="1" t="s">
        <v>17</v>
      </c>
      <c r="D17312" s="1" t="s">
        <v>18</v>
      </c>
      <c r="E17312" s="1" t="s">
        <v>28</v>
      </c>
      <c r="F17312">
        <v>0</v>
      </c>
      <c r="G17312" t="str" cm="1">
        <f t="array" ref="G173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12" s="1" t="s">
        <v>29</v>
      </c>
      <c r="I17312" s="1" t="s">
        <v>50</v>
      </c>
      <c r="J17312" s="1" t="s">
        <v>42</v>
      </c>
      <c r="K17312" s="1" t="s">
        <v>321</v>
      </c>
      <c r="L17312" s="1" t="s">
        <v>57</v>
      </c>
      <c r="M17312">
        <v>1986</v>
      </c>
      <c r="N17312">
        <v>0</v>
      </c>
      <c r="O17312" s="1" t="s">
        <v>40</v>
      </c>
      <c r="P17312">
        <v>88897.64</v>
      </c>
      <c r="Q17312">
        <v>226954.14</v>
      </c>
    </row>
    <row r="17313" spans="1:17" x14ac:dyDescent="0.35">
      <c r="A17313" s="1" t="s">
        <v>18430</v>
      </c>
      <c r="B17313" s="2">
        <v>34455</v>
      </c>
      <c r="C17313" s="1" t="s">
        <v>36</v>
      </c>
      <c r="D17313" s="1" t="s">
        <v>18</v>
      </c>
      <c r="E17313" s="1" t="s">
        <v>28</v>
      </c>
      <c r="F17313">
        <v>2</v>
      </c>
      <c r="G17313" t="str" cm="1">
        <f t="array" ref="G1731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313" s="1" t="s">
        <v>20</v>
      </c>
      <c r="I17313" s="1" t="s">
        <v>21</v>
      </c>
      <c r="J17313" s="1" t="s">
        <v>96</v>
      </c>
      <c r="K17313" s="1" t="s">
        <v>5110</v>
      </c>
      <c r="L17313" s="1" t="s">
        <v>188</v>
      </c>
      <c r="M17313">
        <v>1997</v>
      </c>
      <c r="N17313">
        <v>1</v>
      </c>
      <c r="O17313" s="1" t="s">
        <v>34</v>
      </c>
      <c r="P17313">
        <v>87507.41</v>
      </c>
      <c r="Q17313">
        <v>64206.1</v>
      </c>
    </row>
    <row r="17314" spans="1:17" x14ac:dyDescent="0.35">
      <c r="A17314" s="1" t="s">
        <v>18431</v>
      </c>
      <c r="B17314" s="2">
        <v>25288</v>
      </c>
      <c r="C17314" s="1" t="s">
        <v>36</v>
      </c>
      <c r="D17314" s="1" t="s">
        <v>18</v>
      </c>
      <c r="E17314" s="1" t="s">
        <v>28</v>
      </c>
      <c r="F17314">
        <v>0</v>
      </c>
      <c r="G17314" t="str" cm="1">
        <f t="array" ref="G173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14" s="1" t="s">
        <v>20</v>
      </c>
      <c r="I17314" s="1" t="s">
        <v>30</v>
      </c>
      <c r="J17314" s="1" t="s">
        <v>282</v>
      </c>
      <c r="K17314" s="1" t="s">
        <v>759</v>
      </c>
      <c r="L17314" s="1" t="s">
        <v>179</v>
      </c>
      <c r="M17314">
        <v>1992</v>
      </c>
      <c r="N17314">
        <v>1</v>
      </c>
      <c r="O17314" s="1" t="s">
        <v>70</v>
      </c>
      <c r="P17314">
        <v>54811.79</v>
      </c>
      <c r="Q17314">
        <v>214996.65</v>
      </c>
    </row>
    <row r="17315" spans="1:17" x14ac:dyDescent="0.35">
      <c r="A17315" s="1" t="s">
        <v>18432</v>
      </c>
      <c r="B17315" s="2">
        <v>28314</v>
      </c>
      <c r="C17315" s="1" t="s">
        <v>17</v>
      </c>
      <c r="D17315" s="1" t="s">
        <v>18</v>
      </c>
      <c r="E17315" s="1" t="s">
        <v>28</v>
      </c>
      <c r="F17315">
        <v>1</v>
      </c>
      <c r="G17315" t="str" cm="1">
        <f t="array" ref="G173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315" s="1" t="s">
        <v>20</v>
      </c>
      <c r="I17315" s="1" t="s">
        <v>30</v>
      </c>
      <c r="J17315" s="1" t="s">
        <v>282</v>
      </c>
      <c r="K17315" s="1" t="s">
        <v>545</v>
      </c>
      <c r="L17315" s="1" t="s">
        <v>53</v>
      </c>
      <c r="M17315">
        <v>1994</v>
      </c>
      <c r="N17315">
        <v>0</v>
      </c>
      <c r="O17315" s="1" t="s">
        <v>62</v>
      </c>
      <c r="P17315">
        <v>60328.29</v>
      </c>
      <c r="Q17315">
        <v>57028.5</v>
      </c>
    </row>
    <row r="17316" spans="1:17" x14ac:dyDescent="0.35">
      <c r="A17316" s="1" t="s">
        <v>18433</v>
      </c>
      <c r="B17316" s="2">
        <v>27306</v>
      </c>
      <c r="C17316" s="1" t="s">
        <v>27</v>
      </c>
      <c r="D17316" s="1" t="s">
        <v>18</v>
      </c>
      <c r="E17316" s="1" t="s">
        <v>19</v>
      </c>
      <c r="F17316">
        <v>0</v>
      </c>
      <c r="G17316" t="str" cm="1">
        <f t="array" ref="G173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16" s="1" t="s">
        <v>29</v>
      </c>
      <c r="I17316" s="1" t="s">
        <v>30</v>
      </c>
      <c r="J17316" s="1" t="s">
        <v>42</v>
      </c>
      <c r="K17316" s="1" t="s">
        <v>329</v>
      </c>
      <c r="L17316" s="1" t="s">
        <v>135</v>
      </c>
      <c r="M17316">
        <v>1997</v>
      </c>
      <c r="N17316">
        <v>0</v>
      </c>
      <c r="O17316" s="1" t="s">
        <v>62</v>
      </c>
      <c r="P17316">
        <v>96443.48</v>
      </c>
      <c r="Q17316">
        <v>191583.49</v>
      </c>
    </row>
    <row r="17317" spans="1:17" x14ac:dyDescent="0.35">
      <c r="A17317" s="1" t="s">
        <v>18434</v>
      </c>
      <c r="B17317" s="2">
        <v>35665</v>
      </c>
      <c r="C17317" s="1" t="s">
        <v>36</v>
      </c>
      <c r="D17317" s="1" t="s">
        <v>18</v>
      </c>
      <c r="E17317" s="1" t="s">
        <v>19</v>
      </c>
      <c r="F17317">
        <v>0</v>
      </c>
      <c r="G17317" t="str" cm="1">
        <f t="array" ref="G173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17" s="1" t="s">
        <v>29</v>
      </c>
      <c r="I17317" s="1" t="s">
        <v>30</v>
      </c>
      <c r="J17317" s="1" t="s">
        <v>37</v>
      </c>
      <c r="K17317" s="1" t="s">
        <v>930</v>
      </c>
      <c r="L17317" s="1" t="s">
        <v>69</v>
      </c>
      <c r="M17317">
        <v>2012</v>
      </c>
      <c r="N17317">
        <v>0</v>
      </c>
      <c r="O17317" s="1" t="s">
        <v>34</v>
      </c>
      <c r="P17317">
        <v>70645.38</v>
      </c>
      <c r="Q17317">
        <v>78216.789999999994</v>
      </c>
    </row>
    <row r="17318" spans="1:17" x14ac:dyDescent="0.35">
      <c r="A17318" s="1" t="s">
        <v>18435</v>
      </c>
      <c r="B17318" s="2">
        <v>24814</v>
      </c>
      <c r="C17318" s="1" t="s">
        <v>27</v>
      </c>
      <c r="D17318" s="1" t="s">
        <v>18</v>
      </c>
      <c r="E17318" s="1" t="s">
        <v>19</v>
      </c>
      <c r="F17318">
        <v>1</v>
      </c>
      <c r="G17318" t="str" cm="1">
        <f t="array" ref="G173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318" s="1" t="s">
        <v>20</v>
      </c>
      <c r="I17318" s="1" t="s">
        <v>30</v>
      </c>
      <c r="J17318" s="1" t="s">
        <v>37</v>
      </c>
      <c r="K17318" s="1" t="s">
        <v>1270</v>
      </c>
      <c r="L17318" s="1" t="s">
        <v>24</v>
      </c>
      <c r="M17318">
        <v>1995</v>
      </c>
      <c r="N17318">
        <v>1</v>
      </c>
      <c r="O17318" s="1" t="s">
        <v>70</v>
      </c>
      <c r="P17318">
        <v>49554.29</v>
      </c>
      <c r="Q17318">
        <v>240833.97</v>
      </c>
    </row>
    <row r="17319" spans="1:17" x14ac:dyDescent="0.35">
      <c r="A17319" s="1" t="s">
        <v>18436</v>
      </c>
      <c r="B17319" s="2">
        <v>36836</v>
      </c>
      <c r="C17319" s="1" t="s">
        <v>27</v>
      </c>
      <c r="D17319" s="1" t="s">
        <v>46</v>
      </c>
      <c r="E17319" s="1" t="s">
        <v>19</v>
      </c>
      <c r="F17319">
        <v>0</v>
      </c>
      <c r="G17319" t="str" cm="1">
        <f t="array" ref="G173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19" s="1" t="s">
        <v>29</v>
      </c>
      <c r="I17319" s="1" t="s">
        <v>30</v>
      </c>
      <c r="J17319" s="1" t="s">
        <v>305</v>
      </c>
      <c r="K17319" s="1" t="s">
        <v>618</v>
      </c>
      <c r="L17319" s="1" t="s">
        <v>110</v>
      </c>
      <c r="M17319">
        <v>1999</v>
      </c>
      <c r="N17319">
        <v>0</v>
      </c>
      <c r="O17319" s="1" t="s">
        <v>62</v>
      </c>
      <c r="P17319">
        <v>66176.759999999995</v>
      </c>
      <c r="Q17319">
        <v>209156.3</v>
      </c>
    </row>
    <row r="17320" spans="1:17" x14ac:dyDescent="0.35">
      <c r="A17320" s="1" t="s">
        <v>18437</v>
      </c>
      <c r="B17320" s="2">
        <v>28595</v>
      </c>
      <c r="C17320" s="1" t="s">
        <v>17</v>
      </c>
      <c r="D17320" s="1" t="s">
        <v>18</v>
      </c>
      <c r="E17320" s="1" t="s">
        <v>28</v>
      </c>
      <c r="F17320">
        <v>1</v>
      </c>
      <c r="G17320" t="str" cm="1">
        <f t="array" ref="G173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320" s="1" t="s">
        <v>20</v>
      </c>
      <c r="I17320" s="1" t="s">
        <v>30</v>
      </c>
      <c r="J17320" s="1" t="s">
        <v>626</v>
      </c>
      <c r="K17320" s="1" t="s">
        <v>890</v>
      </c>
      <c r="L17320" s="1" t="s">
        <v>33</v>
      </c>
      <c r="M17320">
        <v>2004</v>
      </c>
      <c r="N17320">
        <v>0</v>
      </c>
      <c r="O17320" s="1" t="s">
        <v>70</v>
      </c>
      <c r="P17320">
        <v>60897.55</v>
      </c>
      <c r="Q17320">
        <v>139066.63</v>
      </c>
    </row>
    <row r="17321" spans="1:17" x14ac:dyDescent="0.35">
      <c r="A17321" s="1" t="s">
        <v>18438</v>
      </c>
      <c r="B17321" s="2">
        <v>28396</v>
      </c>
      <c r="C17321" s="1" t="s">
        <v>75</v>
      </c>
      <c r="D17321" s="1" t="s">
        <v>46</v>
      </c>
      <c r="E17321" s="1" t="s">
        <v>28</v>
      </c>
      <c r="F17321">
        <v>0</v>
      </c>
      <c r="G17321" t="str" cm="1">
        <f t="array" ref="G173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21" s="1" t="s">
        <v>29</v>
      </c>
      <c r="I17321" s="1" t="s">
        <v>30</v>
      </c>
      <c r="J17321" s="1" t="s">
        <v>72</v>
      </c>
      <c r="K17321" s="1" t="s">
        <v>1187</v>
      </c>
      <c r="L17321" s="1" t="s">
        <v>101</v>
      </c>
      <c r="M17321">
        <v>1992</v>
      </c>
      <c r="N17321">
        <v>0</v>
      </c>
      <c r="O17321" s="1" t="s">
        <v>70</v>
      </c>
      <c r="P17321">
        <v>50410.53</v>
      </c>
      <c r="Q17321">
        <v>221858.27</v>
      </c>
    </row>
    <row r="17322" spans="1:17" x14ac:dyDescent="0.35">
      <c r="A17322" s="1" t="s">
        <v>18439</v>
      </c>
      <c r="B17322" s="2">
        <v>28718</v>
      </c>
      <c r="C17322" s="1" t="s">
        <v>27</v>
      </c>
      <c r="D17322" s="1" t="s">
        <v>46</v>
      </c>
      <c r="E17322" s="1" t="s">
        <v>28</v>
      </c>
      <c r="F17322">
        <v>0</v>
      </c>
      <c r="G17322" t="str" cm="1">
        <f t="array" ref="G173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22" s="1" t="s">
        <v>29</v>
      </c>
      <c r="I17322" s="1" t="s">
        <v>47</v>
      </c>
      <c r="J17322" s="1" t="s">
        <v>142</v>
      </c>
      <c r="K17322" s="1" t="s">
        <v>348</v>
      </c>
      <c r="L17322" s="1" t="s">
        <v>69</v>
      </c>
      <c r="M17322">
        <v>2008</v>
      </c>
      <c r="N17322">
        <v>0</v>
      </c>
      <c r="O17322" s="1" t="s">
        <v>34</v>
      </c>
      <c r="P17322">
        <v>38423.46</v>
      </c>
      <c r="Q17322">
        <v>105696.45</v>
      </c>
    </row>
    <row r="17323" spans="1:17" x14ac:dyDescent="0.35">
      <c r="A17323" s="1" t="s">
        <v>18440</v>
      </c>
      <c r="B17323" s="2">
        <v>20895</v>
      </c>
      <c r="C17323" s="1" t="s">
        <v>75</v>
      </c>
      <c r="D17323" s="1" t="s">
        <v>46</v>
      </c>
      <c r="E17323" s="1" t="s">
        <v>19</v>
      </c>
      <c r="F17323">
        <v>1</v>
      </c>
      <c r="G17323" t="str" cm="1">
        <f t="array" ref="G173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323" s="1" t="s">
        <v>20</v>
      </c>
      <c r="I17323" s="1" t="s">
        <v>47</v>
      </c>
      <c r="J17323" s="1" t="s">
        <v>155</v>
      </c>
      <c r="K17323" s="1" t="s">
        <v>782</v>
      </c>
      <c r="L17323" s="1" t="s">
        <v>33</v>
      </c>
      <c r="M17323">
        <v>2010</v>
      </c>
      <c r="N17323">
        <v>0</v>
      </c>
      <c r="O17323" s="1" t="s">
        <v>40</v>
      </c>
      <c r="P17323">
        <v>43483.23</v>
      </c>
      <c r="Q17323">
        <v>132517.15</v>
      </c>
    </row>
    <row r="17324" spans="1:17" x14ac:dyDescent="0.35">
      <c r="A17324" s="1" t="s">
        <v>18441</v>
      </c>
      <c r="B17324" s="2">
        <v>21243</v>
      </c>
      <c r="C17324" s="1" t="s">
        <v>17</v>
      </c>
      <c r="D17324" s="1" t="s">
        <v>18</v>
      </c>
      <c r="E17324" s="1" t="s">
        <v>19</v>
      </c>
      <c r="F17324">
        <v>0</v>
      </c>
      <c r="G17324" t="str" cm="1">
        <f t="array" ref="G173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24" s="1" t="s">
        <v>29</v>
      </c>
      <c r="I17324" s="1" t="s">
        <v>21</v>
      </c>
      <c r="J17324" s="1" t="s">
        <v>539</v>
      </c>
      <c r="K17324" s="1" t="s">
        <v>1110</v>
      </c>
      <c r="L17324" s="1" t="s">
        <v>135</v>
      </c>
      <c r="M17324">
        <v>2010</v>
      </c>
      <c r="N17324">
        <v>0</v>
      </c>
      <c r="O17324" s="1" t="s">
        <v>40</v>
      </c>
      <c r="P17324">
        <v>61451.99</v>
      </c>
      <c r="Q17324">
        <v>207598.29</v>
      </c>
    </row>
    <row r="17325" spans="1:17" x14ac:dyDescent="0.35">
      <c r="A17325" s="1" t="s">
        <v>18442</v>
      </c>
      <c r="B17325" s="2">
        <v>29090</v>
      </c>
      <c r="C17325" s="1" t="s">
        <v>36</v>
      </c>
      <c r="D17325" s="1" t="s">
        <v>18</v>
      </c>
      <c r="E17325" s="1" t="s">
        <v>28</v>
      </c>
      <c r="F17325">
        <v>0</v>
      </c>
      <c r="G17325" t="str" cm="1">
        <f t="array" ref="G173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25" s="1" t="s">
        <v>20</v>
      </c>
      <c r="I17325" s="1" t="s">
        <v>21</v>
      </c>
      <c r="J17325" s="1" t="s">
        <v>51</v>
      </c>
      <c r="K17325" s="1" t="s">
        <v>532</v>
      </c>
      <c r="L17325" s="1" t="s">
        <v>110</v>
      </c>
      <c r="M17325">
        <v>2011</v>
      </c>
      <c r="N17325">
        <v>0</v>
      </c>
      <c r="O17325" s="1" t="s">
        <v>25</v>
      </c>
      <c r="P17325">
        <v>76990.67</v>
      </c>
      <c r="Q17325">
        <v>134441.14000000001</v>
      </c>
    </row>
    <row r="17326" spans="1:17" x14ac:dyDescent="0.35">
      <c r="A17326" s="1" t="s">
        <v>18443</v>
      </c>
      <c r="B17326" s="2">
        <v>20467</v>
      </c>
      <c r="C17326" s="1" t="s">
        <v>27</v>
      </c>
      <c r="D17326" s="1" t="s">
        <v>18</v>
      </c>
      <c r="E17326" s="1" t="s">
        <v>28</v>
      </c>
      <c r="F17326">
        <v>0</v>
      </c>
      <c r="G17326" t="str" cm="1">
        <f t="array" ref="G173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26" s="1" t="s">
        <v>29</v>
      </c>
      <c r="I17326" s="1" t="s">
        <v>30</v>
      </c>
      <c r="J17326" s="1" t="s">
        <v>220</v>
      </c>
      <c r="K17326" s="1" t="s">
        <v>2022</v>
      </c>
      <c r="L17326" s="1" t="s">
        <v>33</v>
      </c>
      <c r="M17326">
        <v>1961</v>
      </c>
      <c r="N17326">
        <v>0</v>
      </c>
      <c r="O17326" s="1" t="s">
        <v>70</v>
      </c>
      <c r="P17326">
        <v>40946.76</v>
      </c>
      <c r="Q17326">
        <v>200290.42</v>
      </c>
    </row>
    <row r="17327" spans="1:17" x14ac:dyDescent="0.35">
      <c r="A17327" s="1" t="s">
        <v>18444</v>
      </c>
      <c r="B17327" s="2">
        <v>35165</v>
      </c>
      <c r="C17327" s="1" t="s">
        <v>36</v>
      </c>
      <c r="D17327" s="1" t="s">
        <v>18</v>
      </c>
      <c r="E17327" s="1" t="s">
        <v>28</v>
      </c>
      <c r="F17327">
        <v>0</v>
      </c>
      <c r="G17327" t="str" cm="1">
        <f t="array" ref="G173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27" s="1" t="s">
        <v>20</v>
      </c>
      <c r="I17327" s="1" t="s">
        <v>21</v>
      </c>
      <c r="J17327" s="1" t="s">
        <v>42</v>
      </c>
      <c r="K17327" s="1" t="s">
        <v>1104</v>
      </c>
      <c r="L17327" s="1" t="s">
        <v>188</v>
      </c>
      <c r="M17327">
        <v>2010</v>
      </c>
      <c r="N17327">
        <v>4</v>
      </c>
      <c r="O17327" s="1" t="s">
        <v>62</v>
      </c>
      <c r="P17327">
        <v>40450.32</v>
      </c>
      <c r="Q17327">
        <v>45432.959999999999</v>
      </c>
    </row>
    <row r="17328" spans="1:17" x14ac:dyDescent="0.35">
      <c r="A17328" s="1" t="s">
        <v>18445</v>
      </c>
      <c r="B17328" s="2">
        <v>36259</v>
      </c>
      <c r="C17328" s="1" t="s">
        <v>27</v>
      </c>
      <c r="D17328" s="1" t="s">
        <v>18</v>
      </c>
      <c r="E17328" s="1" t="s">
        <v>28</v>
      </c>
      <c r="F17328">
        <v>1</v>
      </c>
      <c r="G17328" t="str" cm="1">
        <f t="array" ref="G173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328" s="1" t="s">
        <v>20</v>
      </c>
      <c r="I17328" s="1" t="s">
        <v>30</v>
      </c>
      <c r="J17328" s="1" t="s">
        <v>170</v>
      </c>
      <c r="K17328" s="1" t="s">
        <v>903</v>
      </c>
      <c r="L17328" s="1" t="s">
        <v>57</v>
      </c>
      <c r="M17328">
        <v>1969</v>
      </c>
      <c r="N17328">
        <v>0</v>
      </c>
      <c r="O17328" s="1" t="s">
        <v>25</v>
      </c>
      <c r="P17328">
        <v>95189.71</v>
      </c>
      <c r="Q17328">
        <v>69498.100000000006</v>
      </c>
    </row>
    <row r="17329" spans="1:17" x14ac:dyDescent="0.35">
      <c r="A17329" s="1" t="s">
        <v>18446</v>
      </c>
      <c r="B17329" s="2">
        <v>34776</v>
      </c>
      <c r="C17329" s="1" t="s">
        <v>17</v>
      </c>
      <c r="D17329" s="1" t="s">
        <v>18</v>
      </c>
      <c r="E17329" s="1" t="s">
        <v>28</v>
      </c>
      <c r="F17329">
        <v>0</v>
      </c>
      <c r="G17329" t="str" cm="1">
        <f t="array" ref="G173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29" s="1" t="s">
        <v>29</v>
      </c>
      <c r="I17329" s="1" t="s">
        <v>30</v>
      </c>
      <c r="J17329" s="1" t="s">
        <v>525</v>
      </c>
      <c r="K17329" s="1" t="s">
        <v>870</v>
      </c>
      <c r="L17329" s="1" t="s">
        <v>57</v>
      </c>
      <c r="M17329">
        <v>1997</v>
      </c>
      <c r="N17329">
        <v>0</v>
      </c>
      <c r="O17329" s="1" t="s">
        <v>62</v>
      </c>
      <c r="P17329">
        <v>39007.050000000003</v>
      </c>
      <c r="Q17329">
        <v>182292.65</v>
      </c>
    </row>
    <row r="17330" spans="1:17" x14ac:dyDescent="0.35">
      <c r="A17330" s="1" t="s">
        <v>18447</v>
      </c>
      <c r="B17330" s="2">
        <v>37131</v>
      </c>
      <c r="C17330" s="1" t="s">
        <v>36</v>
      </c>
      <c r="D17330" s="1" t="s">
        <v>18</v>
      </c>
      <c r="E17330" s="1" t="s">
        <v>19</v>
      </c>
      <c r="F17330">
        <v>2</v>
      </c>
      <c r="G17330" t="str" cm="1">
        <f t="array" ref="G173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330" s="1" t="s">
        <v>20</v>
      </c>
      <c r="I17330" s="1" t="s">
        <v>30</v>
      </c>
      <c r="J17330" s="1" t="s">
        <v>146</v>
      </c>
      <c r="K17330" s="1" t="s">
        <v>4515</v>
      </c>
      <c r="L17330" s="1" t="s">
        <v>179</v>
      </c>
      <c r="M17330">
        <v>1993</v>
      </c>
      <c r="N17330">
        <v>0</v>
      </c>
      <c r="O17330" s="1" t="s">
        <v>25</v>
      </c>
      <c r="P17330">
        <v>99623.94</v>
      </c>
      <c r="Q17330">
        <v>220179.68</v>
      </c>
    </row>
    <row r="17331" spans="1:17" x14ac:dyDescent="0.35">
      <c r="A17331" s="1" t="s">
        <v>18448</v>
      </c>
      <c r="B17331" s="2">
        <v>31524</v>
      </c>
      <c r="C17331" s="1" t="s">
        <v>27</v>
      </c>
      <c r="D17331" s="1" t="s">
        <v>18</v>
      </c>
      <c r="E17331" s="1" t="s">
        <v>19</v>
      </c>
      <c r="F17331">
        <v>0</v>
      </c>
      <c r="G17331" t="str" cm="1">
        <f t="array" ref="G173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31" s="1" t="s">
        <v>29</v>
      </c>
      <c r="I17331" s="1" t="s">
        <v>21</v>
      </c>
      <c r="J17331" s="1" t="s">
        <v>249</v>
      </c>
      <c r="K17331" s="1" t="s">
        <v>2553</v>
      </c>
      <c r="L17331" s="1" t="s">
        <v>69</v>
      </c>
      <c r="M17331">
        <v>2007</v>
      </c>
      <c r="N17331">
        <v>0</v>
      </c>
      <c r="O17331" s="1" t="s">
        <v>25</v>
      </c>
      <c r="P17331">
        <v>39074</v>
      </c>
      <c r="Q17331">
        <v>162824.44</v>
      </c>
    </row>
    <row r="17332" spans="1:17" x14ac:dyDescent="0.35">
      <c r="A17332" s="1" t="s">
        <v>18449</v>
      </c>
      <c r="B17332" s="2">
        <v>19648</v>
      </c>
      <c r="C17332" s="1" t="s">
        <v>17</v>
      </c>
      <c r="D17332" s="1" t="s">
        <v>18</v>
      </c>
      <c r="E17332" s="1" t="s">
        <v>19</v>
      </c>
      <c r="F17332">
        <v>0</v>
      </c>
      <c r="G17332" t="str" cm="1">
        <f t="array" ref="G173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32" s="1" t="s">
        <v>29</v>
      </c>
      <c r="I17332" s="1" t="s">
        <v>50</v>
      </c>
      <c r="J17332" s="1" t="s">
        <v>64</v>
      </c>
      <c r="K17332" s="1" t="s">
        <v>740</v>
      </c>
      <c r="L17332" s="1" t="s">
        <v>33</v>
      </c>
      <c r="M17332">
        <v>1999</v>
      </c>
      <c r="N17332">
        <v>1</v>
      </c>
      <c r="O17332" s="1" t="s">
        <v>62</v>
      </c>
      <c r="P17332">
        <v>44858.82</v>
      </c>
      <c r="Q17332">
        <v>230744.13</v>
      </c>
    </row>
    <row r="17333" spans="1:17" x14ac:dyDescent="0.35">
      <c r="A17333" s="1" t="s">
        <v>18450</v>
      </c>
      <c r="B17333" s="2">
        <v>35056</v>
      </c>
      <c r="C17333" s="1" t="s">
        <v>27</v>
      </c>
      <c r="D17333" s="1" t="s">
        <v>18</v>
      </c>
      <c r="E17333" s="1" t="s">
        <v>19</v>
      </c>
      <c r="F17333">
        <v>1</v>
      </c>
      <c r="G17333" t="str" cm="1">
        <f t="array" ref="G173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333" s="1" t="s">
        <v>20</v>
      </c>
      <c r="I17333" s="1" t="s">
        <v>47</v>
      </c>
      <c r="J17333" s="1" t="s">
        <v>155</v>
      </c>
      <c r="K17333" s="1" t="s">
        <v>292</v>
      </c>
      <c r="L17333" s="1" t="s">
        <v>39</v>
      </c>
      <c r="M17333">
        <v>1998</v>
      </c>
      <c r="N17333">
        <v>0</v>
      </c>
      <c r="O17333" s="1" t="s">
        <v>70</v>
      </c>
      <c r="P17333">
        <v>28889.48</v>
      </c>
      <c r="Q17333">
        <v>160146.69</v>
      </c>
    </row>
    <row r="17334" spans="1:17" x14ac:dyDescent="0.35">
      <c r="A17334" s="1" t="s">
        <v>18451</v>
      </c>
      <c r="B17334" s="2">
        <v>35106</v>
      </c>
      <c r="C17334" s="1" t="s">
        <v>17</v>
      </c>
      <c r="D17334" s="1" t="s">
        <v>46</v>
      </c>
      <c r="E17334" s="1" t="s">
        <v>19</v>
      </c>
      <c r="F17334">
        <v>0</v>
      </c>
      <c r="G17334" t="str" cm="1">
        <f t="array" ref="G173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34" s="1" t="s">
        <v>29</v>
      </c>
      <c r="I17334" s="1" t="s">
        <v>21</v>
      </c>
      <c r="J17334" s="1" t="s">
        <v>170</v>
      </c>
      <c r="K17334" s="1" t="s">
        <v>216</v>
      </c>
      <c r="L17334" s="1" t="s">
        <v>81</v>
      </c>
      <c r="M17334">
        <v>1985</v>
      </c>
      <c r="N17334">
        <v>0</v>
      </c>
      <c r="O17334" s="1" t="s">
        <v>34</v>
      </c>
      <c r="P17334">
        <v>51570.75</v>
      </c>
      <c r="Q17334">
        <v>248786.18</v>
      </c>
    </row>
    <row r="17335" spans="1:17" x14ac:dyDescent="0.35">
      <c r="A17335" s="1" t="s">
        <v>18452</v>
      </c>
      <c r="B17335" s="2">
        <v>25427</v>
      </c>
      <c r="C17335" s="1" t="s">
        <v>17</v>
      </c>
      <c r="D17335" s="1" t="s">
        <v>18</v>
      </c>
      <c r="E17335" s="1" t="s">
        <v>28</v>
      </c>
      <c r="F17335">
        <v>1</v>
      </c>
      <c r="G17335" t="str" cm="1">
        <f t="array" ref="G173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335" s="1" t="s">
        <v>20</v>
      </c>
      <c r="I17335" s="1" t="s">
        <v>30</v>
      </c>
      <c r="J17335" s="1" t="s">
        <v>55</v>
      </c>
      <c r="K17335" s="1" t="s">
        <v>492</v>
      </c>
      <c r="L17335" s="1" t="s">
        <v>118</v>
      </c>
      <c r="M17335">
        <v>1998</v>
      </c>
      <c r="N17335">
        <v>0</v>
      </c>
      <c r="O17335" s="1" t="s">
        <v>62</v>
      </c>
      <c r="P17335">
        <v>42802.080000000002</v>
      </c>
      <c r="Q17335">
        <v>207388.7</v>
      </c>
    </row>
    <row r="17336" spans="1:17" x14ac:dyDescent="0.35">
      <c r="A17336" s="1" t="s">
        <v>18453</v>
      </c>
      <c r="B17336" s="2">
        <v>25708</v>
      </c>
      <c r="C17336" s="1" t="s">
        <v>27</v>
      </c>
      <c r="D17336" s="1" t="s">
        <v>18</v>
      </c>
      <c r="E17336" s="1" t="s">
        <v>28</v>
      </c>
      <c r="F17336">
        <v>0</v>
      </c>
      <c r="G17336" t="str" cm="1">
        <f t="array" ref="G173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36" s="1" t="s">
        <v>29</v>
      </c>
      <c r="I17336" s="1" t="s">
        <v>30</v>
      </c>
      <c r="J17336" s="1" t="s">
        <v>356</v>
      </c>
      <c r="K17336" s="1" t="s">
        <v>2715</v>
      </c>
      <c r="L17336" s="1" t="s">
        <v>140</v>
      </c>
      <c r="M17336">
        <v>1992</v>
      </c>
      <c r="N17336">
        <v>0</v>
      </c>
      <c r="O17336" s="1" t="s">
        <v>25</v>
      </c>
      <c r="P17336">
        <v>35757.129999999997</v>
      </c>
      <c r="Q17336">
        <v>135758.82</v>
      </c>
    </row>
    <row r="17337" spans="1:17" x14ac:dyDescent="0.35">
      <c r="A17337" s="1" t="s">
        <v>18454</v>
      </c>
      <c r="B17337" s="2">
        <v>27391</v>
      </c>
      <c r="C17337" s="1" t="s">
        <v>27</v>
      </c>
      <c r="D17337" s="1" t="s">
        <v>46</v>
      </c>
      <c r="E17337" s="1" t="s">
        <v>19</v>
      </c>
      <c r="F17337">
        <v>0</v>
      </c>
      <c r="G17337" t="str" cm="1">
        <f t="array" ref="G173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37" s="1" t="s">
        <v>20</v>
      </c>
      <c r="I17337" s="1" t="s">
        <v>30</v>
      </c>
      <c r="J17337" s="1" t="s">
        <v>99</v>
      </c>
      <c r="K17337" s="1" t="s">
        <v>316</v>
      </c>
      <c r="L17337" s="1" t="s">
        <v>114</v>
      </c>
      <c r="M17337">
        <v>1997</v>
      </c>
      <c r="N17337">
        <v>0</v>
      </c>
      <c r="O17337" s="1" t="s">
        <v>62</v>
      </c>
      <c r="P17337">
        <v>25733.84</v>
      </c>
      <c r="Q17337">
        <v>118966.02</v>
      </c>
    </row>
    <row r="17338" spans="1:17" x14ac:dyDescent="0.35">
      <c r="A17338" s="1" t="s">
        <v>18455</v>
      </c>
      <c r="B17338" s="2">
        <v>34903</v>
      </c>
      <c r="C17338" s="1" t="s">
        <v>17</v>
      </c>
      <c r="D17338" s="1" t="s">
        <v>18</v>
      </c>
      <c r="E17338" s="1" t="s">
        <v>28</v>
      </c>
      <c r="F17338">
        <v>0</v>
      </c>
      <c r="G17338" t="str" cm="1">
        <f t="array" ref="G173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38" s="1" t="s">
        <v>29</v>
      </c>
      <c r="I17338" s="1" t="s">
        <v>21</v>
      </c>
      <c r="J17338" s="1" t="s">
        <v>165</v>
      </c>
      <c r="K17338" s="1" t="s">
        <v>1400</v>
      </c>
      <c r="L17338" s="1" t="s">
        <v>114</v>
      </c>
      <c r="M17338">
        <v>2000</v>
      </c>
      <c r="N17338">
        <v>1</v>
      </c>
      <c r="O17338" s="1" t="s">
        <v>62</v>
      </c>
      <c r="P17338">
        <v>79135.320000000007</v>
      </c>
      <c r="Q17338">
        <v>80264.149999999994</v>
      </c>
    </row>
    <row r="17339" spans="1:17" x14ac:dyDescent="0.35">
      <c r="A17339" s="1" t="s">
        <v>18456</v>
      </c>
      <c r="B17339" s="2">
        <v>31778</v>
      </c>
      <c r="C17339" s="1" t="s">
        <v>27</v>
      </c>
      <c r="D17339" s="1" t="s">
        <v>18</v>
      </c>
      <c r="E17339" s="1" t="s">
        <v>28</v>
      </c>
      <c r="F17339">
        <v>0</v>
      </c>
      <c r="G17339" t="str" cm="1">
        <f t="array" ref="G173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39" s="1" t="s">
        <v>29</v>
      </c>
      <c r="I17339" s="1" t="s">
        <v>30</v>
      </c>
      <c r="J17339" s="1" t="s">
        <v>129</v>
      </c>
      <c r="K17339" s="1" t="s">
        <v>638</v>
      </c>
      <c r="L17339" s="1" t="s">
        <v>127</v>
      </c>
      <c r="M17339">
        <v>1997</v>
      </c>
      <c r="N17339">
        <v>0</v>
      </c>
      <c r="O17339" s="1" t="s">
        <v>70</v>
      </c>
      <c r="P17339">
        <v>77109.789999999994</v>
      </c>
      <c r="Q17339">
        <v>214889.32</v>
      </c>
    </row>
    <row r="17340" spans="1:17" x14ac:dyDescent="0.35">
      <c r="A17340" s="1" t="s">
        <v>18457</v>
      </c>
      <c r="B17340" s="2">
        <v>37150</v>
      </c>
      <c r="C17340" s="1" t="s">
        <v>17</v>
      </c>
      <c r="D17340" s="1" t="s">
        <v>18</v>
      </c>
      <c r="E17340" s="1" t="s">
        <v>28</v>
      </c>
      <c r="F17340">
        <v>3</v>
      </c>
      <c r="G17340" t="str" cm="1">
        <f t="array" ref="G1734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7340" s="1" t="s">
        <v>20</v>
      </c>
      <c r="I17340" s="1" t="s">
        <v>30</v>
      </c>
      <c r="J17340" s="1" t="s">
        <v>146</v>
      </c>
      <c r="K17340" s="1" t="s">
        <v>1208</v>
      </c>
      <c r="L17340" s="1" t="s">
        <v>24</v>
      </c>
      <c r="M17340">
        <v>2009</v>
      </c>
      <c r="N17340">
        <v>0</v>
      </c>
      <c r="O17340" s="1" t="s">
        <v>70</v>
      </c>
      <c r="P17340">
        <v>57656.07</v>
      </c>
      <c r="Q17340">
        <v>220038.58</v>
      </c>
    </row>
    <row r="17341" spans="1:17" x14ac:dyDescent="0.35">
      <c r="A17341" s="1" t="s">
        <v>18458</v>
      </c>
      <c r="B17341" s="2">
        <v>26917</v>
      </c>
      <c r="C17341" s="1" t="s">
        <v>17</v>
      </c>
      <c r="D17341" s="1" t="s">
        <v>18</v>
      </c>
      <c r="E17341" s="1" t="s">
        <v>28</v>
      </c>
      <c r="F17341">
        <v>0</v>
      </c>
      <c r="G17341" t="str" cm="1">
        <f t="array" ref="G173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41" s="1" t="s">
        <v>29</v>
      </c>
      <c r="I17341" s="1" t="s">
        <v>21</v>
      </c>
      <c r="J17341" s="1" t="s">
        <v>287</v>
      </c>
      <c r="K17341" s="1" t="s">
        <v>1093</v>
      </c>
      <c r="L17341" s="1" t="s">
        <v>53</v>
      </c>
      <c r="M17341">
        <v>1988</v>
      </c>
      <c r="N17341">
        <v>0</v>
      </c>
      <c r="O17341" s="1" t="s">
        <v>70</v>
      </c>
      <c r="P17341">
        <v>11113.31</v>
      </c>
      <c r="Q17341">
        <v>240521.64</v>
      </c>
    </row>
    <row r="17342" spans="1:17" x14ac:dyDescent="0.35">
      <c r="A17342" s="1" t="s">
        <v>18459</v>
      </c>
      <c r="B17342" s="2">
        <v>19186</v>
      </c>
      <c r="C17342" s="1" t="s">
        <v>17</v>
      </c>
      <c r="D17342" s="1" t="s">
        <v>18</v>
      </c>
      <c r="E17342" s="1" t="s">
        <v>28</v>
      </c>
      <c r="F17342">
        <v>0</v>
      </c>
      <c r="G17342" t="str" cm="1">
        <f t="array" ref="G17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42" s="1" t="s">
        <v>20</v>
      </c>
      <c r="I17342" s="1" t="s">
        <v>47</v>
      </c>
      <c r="J17342" s="1" t="s">
        <v>129</v>
      </c>
      <c r="K17342" s="1" t="s">
        <v>641</v>
      </c>
      <c r="L17342" s="1" t="s">
        <v>61</v>
      </c>
      <c r="M17342">
        <v>1992</v>
      </c>
      <c r="N17342">
        <v>3</v>
      </c>
      <c r="O17342" s="1" t="s">
        <v>40</v>
      </c>
      <c r="P17342">
        <v>15204.33</v>
      </c>
      <c r="Q17342">
        <v>90163.19</v>
      </c>
    </row>
    <row r="17343" spans="1:17" x14ac:dyDescent="0.35">
      <c r="A17343" s="1" t="s">
        <v>18460</v>
      </c>
      <c r="B17343" s="2">
        <v>30704</v>
      </c>
      <c r="C17343" s="1" t="s">
        <v>27</v>
      </c>
      <c r="D17343" s="1" t="s">
        <v>18</v>
      </c>
      <c r="E17343" s="1" t="s">
        <v>19</v>
      </c>
      <c r="F17343">
        <v>0</v>
      </c>
      <c r="G17343" t="str" cm="1">
        <f t="array" ref="G173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43" s="1" t="s">
        <v>29</v>
      </c>
      <c r="I17343" s="1" t="s">
        <v>21</v>
      </c>
      <c r="J17343" s="1" t="s">
        <v>129</v>
      </c>
      <c r="K17343" s="1" t="s">
        <v>5332</v>
      </c>
      <c r="L17343" s="1" t="s">
        <v>140</v>
      </c>
      <c r="M17343">
        <v>2011</v>
      </c>
      <c r="N17343">
        <v>1</v>
      </c>
      <c r="O17343" s="1" t="s">
        <v>25</v>
      </c>
      <c r="P17343">
        <v>83763.929999999993</v>
      </c>
      <c r="Q17343">
        <v>207967.95</v>
      </c>
    </row>
    <row r="17344" spans="1:17" x14ac:dyDescent="0.35">
      <c r="A17344" s="1" t="s">
        <v>18461</v>
      </c>
      <c r="B17344" s="2">
        <v>20014</v>
      </c>
      <c r="C17344" s="1" t="s">
        <v>27</v>
      </c>
      <c r="D17344" s="1" t="s">
        <v>18</v>
      </c>
      <c r="E17344" s="1" t="s">
        <v>28</v>
      </c>
      <c r="F17344">
        <v>1</v>
      </c>
      <c r="G17344" t="str" cm="1">
        <f t="array" ref="G173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344" s="1" t="s">
        <v>20</v>
      </c>
      <c r="I17344" s="1" t="s">
        <v>30</v>
      </c>
      <c r="J17344" s="1" t="s">
        <v>116</v>
      </c>
      <c r="K17344" s="1" t="s">
        <v>423</v>
      </c>
      <c r="L17344" s="1" t="s">
        <v>44</v>
      </c>
      <c r="M17344">
        <v>2012</v>
      </c>
      <c r="N17344">
        <v>0</v>
      </c>
      <c r="O17344" s="1" t="s">
        <v>34</v>
      </c>
      <c r="P17344">
        <v>98469.41</v>
      </c>
      <c r="Q17344">
        <v>111346.87</v>
      </c>
    </row>
    <row r="17345" spans="1:17" x14ac:dyDescent="0.35">
      <c r="A17345" s="1" t="s">
        <v>18462</v>
      </c>
      <c r="B17345" s="2">
        <v>31262</v>
      </c>
      <c r="C17345" s="1" t="s">
        <v>17</v>
      </c>
      <c r="D17345" s="1" t="s">
        <v>46</v>
      </c>
      <c r="E17345" s="1" t="s">
        <v>28</v>
      </c>
      <c r="F17345">
        <v>0</v>
      </c>
      <c r="G17345" t="str" cm="1">
        <f t="array" ref="G173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45" s="1" t="s">
        <v>20</v>
      </c>
      <c r="I17345" s="1" t="s">
        <v>30</v>
      </c>
      <c r="J17345" s="1" t="s">
        <v>287</v>
      </c>
      <c r="K17345" s="1" t="s">
        <v>1710</v>
      </c>
      <c r="L17345" s="1" t="s">
        <v>179</v>
      </c>
      <c r="M17345">
        <v>1990</v>
      </c>
      <c r="N17345">
        <v>0</v>
      </c>
      <c r="O17345" s="1" t="s">
        <v>62</v>
      </c>
      <c r="P17345">
        <v>23482.9</v>
      </c>
      <c r="Q17345">
        <v>202384.89</v>
      </c>
    </row>
    <row r="17346" spans="1:17" x14ac:dyDescent="0.35">
      <c r="A17346" s="1" t="s">
        <v>18463</v>
      </c>
      <c r="B17346" s="2">
        <v>21689</v>
      </c>
      <c r="C17346" s="1" t="s">
        <v>27</v>
      </c>
      <c r="D17346" s="1" t="s">
        <v>18</v>
      </c>
      <c r="E17346" s="1" t="s">
        <v>28</v>
      </c>
      <c r="F17346">
        <v>0</v>
      </c>
      <c r="G17346" t="str" cm="1">
        <f t="array" ref="G173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46" s="1" t="s">
        <v>20</v>
      </c>
      <c r="I17346" s="1" t="s">
        <v>21</v>
      </c>
      <c r="J17346" s="1" t="s">
        <v>125</v>
      </c>
      <c r="K17346" s="1" t="s">
        <v>235</v>
      </c>
      <c r="L17346" s="1" t="s">
        <v>61</v>
      </c>
      <c r="M17346">
        <v>2005</v>
      </c>
      <c r="N17346">
        <v>0</v>
      </c>
      <c r="O17346" s="1" t="s">
        <v>62</v>
      </c>
      <c r="P17346">
        <v>49972.13</v>
      </c>
      <c r="Q17346">
        <v>249813.63</v>
      </c>
    </row>
    <row r="17347" spans="1:17" x14ac:dyDescent="0.35">
      <c r="A17347" s="1" t="s">
        <v>18464</v>
      </c>
      <c r="B17347" s="2">
        <v>33478</v>
      </c>
      <c r="C17347" s="1" t="s">
        <v>27</v>
      </c>
      <c r="D17347" s="1" t="s">
        <v>18</v>
      </c>
      <c r="E17347" s="1" t="s">
        <v>19</v>
      </c>
      <c r="F17347">
        <v>2</v>
      </c>
      <c r="G17347" t="str" cm="1">
        <f t="array" ref="G1734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347" s="1" t="s">
        <v>20</v>
      </c>
      <c r="I17347" s="1" t="s">
        <v>30</v>
      </c>
      <c r="J17347" s="1" t="s">
        <v>155</v>
      </c>
      <c r="K17347" s="1" t="s">
        <v>467</v>
      </c>
      <c r="L17347" s="1" t="s">
        <v>114</v>
      </c>
      <c r="M17347">
        <v>1993</v>
      </c>
      <c r="N17347">
        <v>0</v>
      </c>
      <c r="O17347" s="1" t="s">
        <v>34</v>
      </c>
      <c r="P17347">
        <v>91332.09</v>
      </c>
      <c r="Q17347">
        <v>142577.24</v>
      </c>
    </row>
    <row r="17348" spans="1:17" x14ac:dyDescent="0.35">
      <c r="A17348" s="1" t="s">
        <v>18465</v>
      </c>
      <c r="B17348" s="2">
        <v>28413</v>
      </c>
      <c r="C17348" s="1" t="s">
        <v>17</v>
      </c>
      <c r="D17348" s="1" t="s">
        <v>18</v>
      </c>
      <c r="E17348" s="1" t="s">
        <v>19</v>
      </c>
      <c r="F17348">
        <v>1</v>
      </c>
      <c r="G17348" t="str" cm="1">
        <f t="array" ref="G173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348" s="1" t="s">
        <v>20</v>
      </c>
      <c r="I17348" s="1" t="s">
        <v>30</v>
      </c>
      <c r="J17348" s="1" t="s">
        <v>287</v>
      </c>
      <c r="K17348" s="1" t="s">
        <v>2590</v>
      </c>
      <c r="L17348" s="1" t="s">
        <v>66</v>
      </c>
      <c r="M17348">
        <v>2010</v>
      </c>
      <c r="N17348">
        <v>1</v>
      </c>
      <c r="O17348" s="1" t="s">
        <v>62</v>
      </c>
      <c r="P17348">
        <v>99369.75</v>
      </c>
      <c r="Q17348">
        <v>49039.76</v>
      </c>
    </row>
    <row r="17349" spans="1:17" x14ac:dyDescent="0.35">
      <c r="A17349" s="1" t="s">
        <v>18466</v>
      </c>
      <c r="B17349" s="2">
        <v>27075</v>
      </c>
      <c r="C17349" s="1" t="s">
        <v>75</v>
      </c>
      <c r="D17349" s="1" t="s">
        <v>18</v>
      </c>
      <c r="E17349" s="1" t="s">
        <v>19</v>
      </c>
      <c r="F17349">
        <v>0</v>
      </c>
      <c r="G17349" t="str" cm="1">
        <f t="array" ref="G173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49" s="1" t="s">
        <v>29</v>
      </c>
      <c r="I17349" s="1" t="s">
        <v>21</v>
      </c>
      <c r="J17349" s="1" t="s">
        <v>79</v>
      </c>
      <c r="K17349" s="1" t="s">
        <v>7565</v>
      </c>
      <c r="L17349" s="1" t="s">
        <v>101</v>
      </c>
      <c r="M17349">
        <v>1997</v>
      </c>
      <c r="N17349">
        <v>0</v>
      </c>
      <c r="O17349" s="1" t="s">
        <v>40</v>
      </c>
      <c r="P17349">
        <v>21565.07</v>
      </c>
      <c r="Q17349">
        <v>186753.47</v>
      </c>
    </row>
    <row r="17350" spans="1:17" x14ac:dyDescent="0.35">
      <c r="A17350" s="1" t="s">
        <v>18467</v>
      </c>
      <c r="B17350" s="2">
        <v>32176</v>
      </c>
      <c r="C17350" s="1" t="s">
        <v>27</v>
      </c>
      <c r="D17350" s="1" t="s">
        <v>18</v>
      </c>
      <c r="E17350" s="1" t="s">
        <v>28</v>
      </c>
      <c r="F17350">
        <v>0</v>
      </c>
      <c r="G17350" t="str" cm="1">
        <f t="array" ref="G173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50" s="1" t="s">
        <v>29</v>
      </c>
      <c r="I17350" s="1" t="s">
        <v>21</v>
      </c>
      <c r="J17350" s="1" t="s">
        <v>55</v>
      </c>
      <c r="K17350" s="1" t="s">
        <v>3377</v>
      </c>
      <c r="L17350" s="1" t="s">
        <v>66</v>
      </c>
      <c r="M17350">
        <v>2008</v>
      </c>
      <c r="N17350">
        <v>1</v>
      </c>
      <c r="O17350" s="1" t="s">
        <v>40</v>
      </c>
      <c r="P17350">
        <v>34873.94</v>
      </c>
      <c r="Q17350">
        <v>101583.54</v>
      </c>
    </row>
    <row r="17351" spans="1:17" x14ac:dyDescent="0.35">
      <c r="A17351" s="1" t="s">
        <v>18468</v>
      </c>
      <c r="B17351" s="2">
        <v>27188</v>
      </c>
      <c r="C17351" s="1" t="s">
        <v>75</v>
      </c>
      <c r="D17351" s="1" t="s">
        <v>18</v>
      </c>
      <c r="E17351" s="1" t="s">
        <v>28</v>
      </c>
      <c r="F17351">
        <v>0</v>
      </c>
      <c r="G17351" t="str" cm="1">
        <f t="array" ref="G173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51" s="1" t="s">
        <v>29</v>
      </c>
      <c r="I17351" s="1" t="s">
        <v>30</v>
      </c>
      <c r="J17351" s="1" t="s">
        <v>142</v>
      </c>
      <c r="K17351" s="1" t="s">
        <v>1026</v>
      </c>
      <c r="L17351" s="1" t="s">
        <v>69</v>
      </c>
      <c r="M17351">
        <v>2003</v>
      </c>
      <c r="N17351">
        <v>0</v>
      </c>
      <c r="O17351" s="1" t="s">
        <v>62</v>
      </c>
      <c r="P17351">
        <v>84993.18</v>
      </c>
      <c r="Q17351">
        <v>178267.51</v>
      </c>
    </row>
    <row r="17352" spans="1:17" x14ac:dyDescent="0.35">
      <c r="A17352" s="1" t="s">
        <v>18469</v>
      </c>
      <c r="B17352" s="2">
        <v>36783</v>
      </c>
      <c r="C17352" s="1" t="s">
        <v>17</v>
      </c>
      <c r="D17352" s="1" t="s">
        <v>18</v>
      </c>
      <c r="E17352" s="1" t="s">
        <v>28</v>
      </c>
      <c r="F17352">
        <v>0</v>
      </c>
      <c r="G17352" t="str" cm="1">
        <f t="array" ref="G173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52" s="1" t="s">
        <v>29</v>
      </c>
      <c r="I17352" s="1" t="s">
        <v>30</v>
      </c>
      <c r="J17352" s="1" t="s">
        <v>263</v>
      </c>
      <c r="K17352" s="1" t="s">
        <v>10141</v>
      </c>
      <c r="L17352" s="1" t="s">
        <v>81</v>
      </c>
      <c r="M17352">
        <v>2008</v>
      </c>
      <c r="N17352">
        <v>0</v>
      </c>
      <c r="O17352" s="1" t="s">
        <v>70</v>
      </c>
      <c r="P17352">
        <v>53838.57</v>
      </c>
      <c r="Q17352">
        <v>102070.28</v>
      </c>
    </row>
    <row r="17353" spans="1:17" x14ac:dyDescent="0.35">
      <c r="A17353" s="1" t="s">
        <v>18470</v>
      </c>
      <c r="B17353" s="2">
        <v>26821</v>
      </c>
      <c r="C17353" s="1" t="s">
        <v>27</v>
      </c>
      <c r="D17353" s="1" t="s">
        <v>18</v>
      </c>
      <c r="E17353" s="1" t="s">
        <v>28</v>
      </c>
      <c r="F17353">
        <v>0</v>
      </c>
      <c r="G17353" t="str" cm="1">
        <f t="array" ref="G173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53" s="1" t="s">
        <v>20</v>
      </c>
      <c r="I17353" s="1" t="s">
        <v>30</v>
      </c>
      <c r="J17353" s="1" t="s">
        <v>42</v>
      </c>
      <c r="K17353" s="1" t="s">
        <v>1104</v>
      </c>
      <c r="L17353" s="1" t="s">
        <v>53</v>
      </c>
      <c r="M17353">
        <v>1994</v>
      </c>
      <c r="N17353">
        <v>0</v>
      </c>
      <c r="O17353" s="1" t="s">
        <v>34</v>
      </c>
      <c r="P17353">
        <v>49452.03</v>
      </c>
      <c r="Q17353">
        <v>154542.76</v>
      </c>
    </row>
    <row r="17354" spans="1:17" x14ac:dyDescent="0.35">
      <c r="A17354" s="1" t="s">
        <v>18471</v>
      </c>
      <c r="B17354" s="2">
        <v>36435</v>
      </c>
      <c r="C17354" s="1" t="s">
        <v>17</v>
      </c>
      <c r="D17354" s="1" t="s">
        <v>18</v>
      </c>
      <c r="E17354" s="1" t="s">
        <v>28</v>
      </c>
      <c r="F17354">
        <v>2</v>
      </c>
      <c r="G17354" t="str" cm="1">
        <f t="array" ref="G1735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354" s="1" t="s">
        <v>20</v>
      </c>
      <c r="I17354" s="1" t="s">
        <v>50</v>
      </c>
      <c r="J17354" s="1" t="s">
        <v>51</v>
      </c>
      <c r="K17354" s="1" t="s">
        <v>705</v>
      </c>
      <c r="L17354" s="1" t="s">
        <v>69</v>
      </c>
      <c r="M17354">
        <v>1995</v>
      </c>
      <c r="N17354">
        <v>0</v>
      </c>
      <c r="O17354" s="1" t="s">
        <v>70</v>
      </c>
      <c r="P17354">
        <v>83270.67</v>
      </c>
      <c r="Q17354">
        <v>234147.85</v>
      </c>
    </row>
    <row r="17355" spans="1:17" x14ac:dyDescent="0.35">
      <c r="A17355" s="1" t="s">
        <v>18472</v>
      </c>
      <c r="B17355" s="2">
        <v>30898</v>
      </c>
      <c r="C17355" s="1" t="s">
        <v>17</v>
      </c>
      <c r="D17355" s="1" t="s">
        <v>18</v>
      </c>
      <c r="E17355" s="1" t="s">
        <v>28</v>
      </c>
      <c r="F17355">
        <v>0</v>
      </c>
      <c r="G17355" t="str" cm="1">
        <f t="array" ref="G173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55" s="1" t="s">
        <v>29</v>
      </c>
      <c r="I17355" s="1" t="s">
        <v>47</v>
      </c>
      <c r="J17355" s="1" t="s">
        <v>79</v>
      </c>
      <c r="K17355" s="1" t="s">
        <v>887</v>
      </c>
      <c r="L17355" s="1" t="s">
        <v>61</v>
      </c>
      <c r="M17355">
        <v>1992</v>
      </c>
      <c r="N17355">
        <v>1</v>
      </c>
      <c r="O17355" s="1" t="s">
        <v>62</v>
      </c>
      <c r="P17355">
        <v>98391.9</v>
      </c>
      <c r="Q17355">
        <v>240940.04</v>
      </c>
    </row>
    <row r="17356" spans="1:17" x14ac:dyDescent="0.35">
      <c r="A17356" s="1" t="s">
        <v>18473</v>
      </c>
      <c r="B17356" s="2">
        <v>36150</v>
      </c>
      <c r="C17356" s="1" t="s">
        <v>75</v>
      </c>
      <c r="D17356" s="1" t="s">
        <v>18</v>
      </c>
      <c r="E17356" s="1" t="s">
        <v>19</v>
      </c>
      <c r="F17356">
        <v>0</v>
      </c>
      <c r="G17356" t="str" cm="1">
        <f t="array" ref="G173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56" s="1" t="s">
        <v>20</v>
      </c>
      <c r="I17356" s="1" t="s">
        <v>30</v>
      </c>
      <c r="J17356" s="1" t="s">
        <v>282</v>
      </c>
      <c r="K17356" s="1" t="s">
        <v>1544</v>
      </c>
      <c r="L17356" s="1" t="s">
        <v>188</v>
      </c>
      <c r="M17356">
        <v>1993</v>
      </c>
      <c r="N17356">
        <v>0</v>
      </c>
      <c r="O17356" s="1" t="s">
        <v>70</v>
      </c>
      <c r="P17356">
        <v>69281.5</v>
      </c>
      <c r="Q17356">
        <v>243670.96</v>
      </c>
    </row>
    <row r="17357" spans="1:17" x14ac:dyDescent="0.35">
      <c r="A17357" s="1" t="s">
        <v>18474</v>
      </c>
      <c r="B17357" s="2">
        <v>28979</v>
      </c>
      <c r="C17357" s="1" t="s">
        <v>75</v>
      </c>
      <c r="D17357" s="1" t="s">
        <v>18</v>
      </c>
      <c r="E17357" s="1" t="s">
        <v>19</v>
      </c>
      <c r="F17357">
        <v>1</v>
      </c>
      <c r="G17357" t="str" cm="1">
        <f t="array" ref="G173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357" s="1" t="s">
        <v>20</v>
      </c>
      <c r="I17357" s="1" t="s">
        <v>30</v>
      </c>
      <c r="J17357" s="1" t="s">
        <v>55</v>
      </c>
      <c r="K17357" s="1" t="s">
        <v>742</v>
      </c>
      <c r="L17357" s="1" t="s">
        <v>118</v>
      </c>
      <c r="M17357">
        <v>2007</v>
      </c>
      <c r="N17357">
        <v>0</v>
      </c>
      <c r="O17357" s="1" t="s">
        <v>25</v>
      </c>
      <c r="P17357">
        <v>83479.710000000006</v>
      </c>
      <c r="Q17357">
        <v>163006.96</v>
      </c>
    </row>
    <row r="17358" spans="1:17" x14ac:dyDescent="0.35">
      <c r="A17358" s="1" t="s">
        <v>18475</v>
      </c>
      <c r="B17358" s="2">
        <v>19242</v>
      </c>
      <c r="C17358" s="1" t="s">
        <v>27</v>
      </c>
      <c r="D17358" s="1" t="s">
        <v>18</v>
      </c>
      <c r="E17358" s="1" t="s">
        <v>28</v>
      </c>
      <c r="F17358">
        <v>0</v>
      </c>
      <c r="G17358" t="str" cm="1">
        <f t="array" ref="G173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58" s="1" t="s">
        <v>20</v>
      </c>
      <c r="I17358" s="1" t="s">
        <v>21</v>
      </c>
      <c r="J17358" s="1" t="s">
        <v>42</v>
      </c>
      <c r="K17358" s="1" t="s">
        <v>43</v>
      </c>
      <c r="L17358" s="1" t="s">
        <v>69</v>
      </c>
      <c r="M17358">
        <v>1995</v>
      </c>
      <c r="N17358">
        <v>0</v>
      </c>
      <c r="O17358" s="1" t="s">
        <v>34</v>
      </c>
      <c r="P17358">
        <v>67575.100000000006</v>
      </c>
      <c r="Q17358">
        <v>111119.18</v>
      </c>
    </row>
    <row r="17359" spans="1:17" x14ac:dyDescent="0.35">
      <c r="A17359" s="1" t="s">
        <v>18476</v>
      </c>
      <c r="B17359" s="2">
        <v>35510</v>
      </c>
      <c r="C17359" s="1" t="s">
        <v>27</v>
      </c>
      <c r="D17359" s="1" t="s">
        <v>18</v>
      </c>
      <c r="E17359" s="1" t="s">
        <v>28</v>
      </c>
      <c r="F17359">
        <v>0</v>
      </c>
      <c r="G17359" t="str" cm="1">
        <f t="array" ref="G173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59" s="1" t="s">
        <v>29</v>
      </c>
      <c r="I17359" s="1" t="s">
        <v>21</v>
      </c>
      <c r="J17359" s="1" t="s">
        <v>99</v>
      </c>
      <c r="K17359" s="1" t="s">
        <v>471</v>
      </c>
      <c r="L17359" s="1" t="s">
        <v>66</v>
      </c>
      <c r="M17359">
        <v>2003</v>
      </c>
      <c r="N17359">
        <v>2</v>
      </c>
      <c r="O17359" s="1" t="s">
        <v>62</v>
      </c>
      <c r="P17359">
        <v>97841.05</v>
      </c>
      <c r="Q17359">
        <v>241650.18</v>
      </c>
    </row>
    <row r="17360" spans="1:17" x14ac:dyDescent="0.35">
      <c r="A17360" s="1" t="s">
        <v>18477</v>
      </c>
      <c r="B17360" s="2">
        <v>22749</v>
      </c>
      <c r="C17360" s="1" t="s">
        <v>75</v>
      </c>
      <c r="D17360" s="1" t="s">
        <v>18</v>
      </c>
      <c r="E17360" s="1" t="s">
        <v>28</v>
      </c>
      <c r="F17360">
        <v>0</v>
      </c>
      <c r="G17360" t="str" cm="1">
        <f t="array" ref="G173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60" s="1" t="s">
        <v>29</v>
      </c>
      <c r="I17360" s="1" t="s">
        <v>30</v>
      </c>
      <c r="J17360" s="1" t="s">
        <v>129</v>
      </c>
      <c r="K17360" s="1" t="s">
        <v>139</v>
      </c>
      <c r="L17360" s="1" t="s">
        <v>118</v>
      </c>
      <c r="M17360">
        <v>2005</v>
      </c>
      <c r="N17360">
        <v>0</v>
      </c>
      <c r="O17360" s="1" t="s">
        <v>70</v>
      </c>
      <c r="P17360">
        <v>35369.769999999997</v>
      </c>
      <c r="Q17360">
        <v>182003.36</v>
      </c>
    </row>
    <row r="17361" spans="1:17" x14ac:dyDescent="0.35">
      <c r="A17361" s="1" t="s">
        <v>18478</v>
      </c>
      <c r="B17361" s="2">
        <v>25087</v>
      </c>
      <c r="C17361" s="1" t="s">
        <v>17</v>
      </c>
      <c r="D17361" s="1" t="s">
        <v>18</v>
      </c>
      <c r="E17361" s="1" t="s">
        <v>19</v>
      </c>
      <c r="F17361">
        <v>0</v>
      </c>
      <c r="G17361" t="str" cm="1">
        <f t="array" ref="G173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61" s="1" t="s">
        <v>29</v>
      </c>
      <c r="I17361" s="1" t="s">
        <v>21</v>
      </c>
      <c r="J17361" s="1" t="s">
        <v>120</v>
      </c>
      <c r="K17361" s="1" t="s">
        <v>359</v>
      </c>
      <c r="L17361" s="1" t="s">
        <v>39</v>
      </c>
      <c r="M17361">
        <v>2011</v>
      </c>
      <c r="N17361">
        <v>0</v>
      </c>
      <c r="O17361" s="1" t="s">
        <v>62</v>
      </c>
      <c r="P17361">
        <v>51978.95</v>
      </c>
      <c r="Q17361">
        <v>191726.26</v>
      </c>
    </row>
    <row r="17362" spans="1:17" x14ac:dyDescent="0.35">
      <c r="A17362" s="1" t="s">
        <v>18479</v>
      </c>
      <c r="B17362" s="2">
        <v>18833</v>
      </c>
      <c r="C17362" s="1" t="s">
        <v>17</v>
      </c>
      <c r="D17362" s="1" t="s">
        <v>18</v>
      </c>
      <c r="E17362" s="1" t="s">
        <v>28</v>
      </c>
      <c r="F17362">
        <v>1</v>
      </c>
      <c r="G17362" t="str" cm="1">
        <f t="array" ref="G173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362" s="1" t="s">
        <v>20</v>
      </c>
      <c r="I17362" s="1" t="s">
        <v>21</v>
      </c>
      <c r="J17362" s="1" t="s">
        <v>539</v>
      </c>
      <c r="K17362" s="1" t="s">
        <v>622</v>
      </c>
      <c r="L17362" s="1" t="s">
        <v>66</v>
      </c>
      <c r="M17362">
        <v>1999</v>
      </c>
      <c r="N17362">
        <v>1</v>
      </c>
      <c r="O17362" s="1" t="s">
        <v>62</v>
      </c>
      <c r="P17362">
        <v>78981.02</v>
      </c>
      <c r="Q17362">
        <v>171043.12</v>
      </c>
    </row>
    <row r="17363" spans="1:17" x14ac:dyDescent="0.35">
      <c r="A17363" s="1" t="s">
        <v>18480</v>
      </c>
      <c r="B17363" s="2">
        <v>36411</v>
      </c>
      <c r="C17363" s="1" t="s">
        <v>17</v>
      </c>
      <c r="D17363" s="1" t="s">
        <v>18</v>
      </c>
      <c r="E17363" s="1" t="s">
        <v>28</v>
      </c>
      <c r="F17363">
        <v>0</v>
      </c>
      <c r="G17363" t="str" cm="1">
        <f t="array" ref="G173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63" s="1" t="s">
        <v>29</v>
      </c>
      <c r="I17363" s="1" t="s">
        <v>30</v>
      </c>
      <c r="J17363" s="1" t="s">
        <v>142</v>
      </c>
      <c r="K17363" s="1" t="s">
        <v>1772</v>
      </c>
      <c r="L17363" s="1" t="s">
        <v>69</v>
      </c>
      <c r="M17363">
        <v>1996</v>
      </c>
      <c r="N17363">
        <v>0</v>
      </c>
      <c r="O17363" s="1" t="s">
        <v>34</v>
      </c>
      <c r="P17363">
        <v>27960.65</v>
      </c>
      <c r="Q17363">
        <v>63702.22</v>
      </c>
    </row>
    <row r="17364" spans="1:17" x14ac:dyDescent="0.35">
      <c r="A17364" s="1" t="s">
        <v>18481</v>
      </c>
      <c r="B17364" s="2">
        <v>32320</v>
      </c>
      <c r="C17364" s="1" t="s">
        <v>17</v>
      </c>
      <c r="D17364" s="1" t="s">
        <v>18</v>
      </c>
      <c r="E17364" s="1" t="s">
        <v>19</v>
      </c>
      <c r="F17364">
        <v>0</v>
      </c>
      <c r="G17364" t="str" cm="1">
        <f t="array" ref="G173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64" s="1" t="s">
        <v>20</v>
      </c>
      <c r="I17364" s="1" t="s">
        <v>30</v>
      </c>
      <c r="J17364" s="1" t="s">
        <v>287</v>
      </c>
      <c r="K17364" s="1" t="s">
        <v>443</v>
      </c>
      <c r="L17364" s="1" t="s">
        <v>188</v>
      </c>
      <c r="M17364">
        <v>1985</v>
      </c>
      <c r="N17364">
        <v>0</v>
      </c>
      <c r="O17364" s="1" t="s">
        <v>34</v>
      </c>
      <c r="P17364">
        <v>676.18</v>
      </c>
      <c r="Q17364">
        <v>232105.53</v>
      </c>
    </row>
    <row r="17365" spans="1:17" x14ac:dyDescent="0.35">
      <c r="A17365" s="1" t="s">
        <v>18482</v>
      </c>
      <c r="B17365" s="2">
        <v>25151</v>
      </c>
      <c r="C17365" s="1" t="s">
        <v>17</v>
      </c>
      <c r="D17365" s="1" t="s">
        <v>46</v>
      </c>
      <c r="E17365" s="1" t="s">
        <v>28</v>
      </c>
      <c r="F17365">
        <v>0</v>
      </c>
      <c r="G17365" t="str" cm="1">
        <f t="array" ref="G173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65" s="1" t="s">
        <v>29</v>
      </c>
      <c r="I17365" s="1" t="s">
        <v>21</v>
      </c>
      <c r="J17365" s="1" t="s">
        <v>361</v>
      </c>
      <c r="K17365" s="1" t="s">
        <v>2232</v>
      </c>
      <c r="L17365" s="1" t="s">
        <v>135</v>
      </c>
      <c r="M17365">
        <v>2004</v>
      </c>
      <c r="N17365">
        <v>4</v>
      </c>
      <c r="O17365" s="1" t="s">
        <v>62</v>
      </c>
      <c r="P17365">
        <v>40995.629999999997</v>
      </c>
      <c r="Q17365">
        <v>71909.289999999994</v>
      </c>
    </row>
    <row r="17366" spans="1:17" x14ac:dyDescent="0.35">
      <c r="A17366" s="1" t="s">
        <v>18483</v>
      </c>
      <c r="B17366" s="2">
        <v>26314</v>
      </c>
      <c r="C17366" s="1" t="s">
        <v>27</v>
      </c>
      <c r="D17366" s="1" t="s">
        <v>46</v>
      </c>
      <c r="E17366" s="1" t="s">
        <v>28</v>
      </c>
      <c r="F17366">
        <v>1</v>
      </c>
      <c r="G17366" t="str" cm="1">
        <f t="array" ref="G173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366" s="1" t="s">
        <v>20</v>
      </c>
      <c r="I17366" s="1" t="s">
        <v>47</v>
      </c>
      <c r="J17366" s="1" t="s">
        <v>112</v>
      </c>
      <c r="K17366" s="1" t="s">
        <v>1787</v>
      </c>
      <c r="L17366" s="1" t="s">
        <v>57</v>
      </c>
      <c r="M17366">
        <v>1988</v>
      </c>
      <c r="N17366">
        <v>0</v>
      </c>
      <c r="O17366" s="1" t="s">
        <v>70</v>
      </c>
      <c r="P17366">
        <v>19466.89</v>
      </c>
      <c r="Q17366">
        <v>66971.259999999995</v>
      </c>
    </row>
    <row r="17367" spans="1:17" x14ac:dyDescent="0.35">
      <c r="A17367" s="1" t="s">
        <v>18484</v>
      </c>
      <c r="B17367" s="2">
        <v>24800</v>
      </c>
      <c r="C17367" s="1" t="s">
        <v>75</v>
      </c>
      <c r="D17367" s="1" t="s">
        <v>18</v>
      </c>
      <c r="E17367" s="1" t="s">
        <v>19</v>
      </c>
      <c r="F17367">
        <v>0</v>
      </c>
      <c r="G17367" t="str" cm="1">
        <f t="array" ref="G173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67" s="1" t="s">
        <v>29</v>
      </c>
      <c r="I17367" s="1" t="s">
        <v>21</v>
      </c>
      <c r="J17367" s="1" t="s">
        <v>129</v>
      </c>
      <c r="K17367" s="1" t="s">
        <v>497</v>
      </c>
      <c r="L17367" s="1" t="s">
        <v>24</v>
      </c>
      <c r="M17367">
        <v>2009</v>
      </c>
      <c r="N17367">
        <v>0</v>
      </c>
      <c r="O17367" s="1" t="s">
        <v>34</v>
      </c>
      <c r="P17367">
        <v>70285.399999999994</v>
      </c>
      <c r="Q17367">
        <v>130384.55</v>
      </c>
    </row>
    <row r="17368" spans="1:17" x14ac:dyDescent="0.35">
      <c r="A17368" s="1" t="s">
        <v>18485</v>
      </c>
      <c r="B17368" s="2">
        <v>33404</v>
      </c>
      <c r="C17368" s="1" t="s">
        <v>17</v>
      </c>
      <c r="D17368" s="1" t="s">
        <v>46</v>
      </c>
      <c r="E17368" s="1" t="s">
        <v>19</v>
      </c>
      <c r="F17368">
        <v>1</v>
      </c>
      <c r="G17368" t="str" cm="1">
        <f t="array" ref="G173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368" s="1" t="s">
        <v>20</v>
      </c>
      <c r="I17368" s="1" t="s">
        <v>30</v>
      </c>
      <c r="J17368" s="1" t="s">
        <v>116</v>
      </c>
      <c r="K17368" s="1" t="s">
        <v>473</v>
      </c>
      <c r="L17368" s="1" t="s">
        <v>135</v>
      </c>
      <c r="M17368">
        <v>1998</v>
      </c>
      <c r="N17368">
        <v>0</v>
      </c>
      <c r="O17368" s="1" t="s">
        <v>62</v>
      </c>
      <c r="P17368">
        <v>19349.740000000002</v>
      </c>
      <c r="Q17368">
        <v>53804.03</v>
      </c>
    </row>
    <row r="17369" spans="1:17" x14ac:dyDescent="0.35">
      <c r="A17369" s="1" t="s">
        <v>18486</v>
      </c>
      <c r="B17369" s="2">
        <v>18765</v>
      </c>
      <c r="C17369" s="1" t="s">
        <v>17</v>
      </c>
      <c r="D17369" s="1" t="s">
        <v>18</v>
      </c>
      <c r="E17369" s="1" t="s">
        <v>19</v>
      </c>
      <c r="F17369">
        <v>0</v>
      </c>
      <c r="G17369" t="str" cm="1">
        <f t="array" ref="G173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69" s="1" t="s">
        <v>29</v>
      </c>
      <c r="I17369" s="1" t="s">
        <v>30</v>
      </c>
      <c r="J17369" s="1" t="s">
        <v>64</v>
      </c>
      <c r="K17369" s="1" t="s">
        <v>152</v>
      </c>
      <c r="L17369" s="1" t="s">
        <v>179</v>
      </c>
      <c r="M17369">
        <v>2000</v>
      </c>
      <c r="N17369">
        <v>0</v>
      </c>
      <c r="O17369" s="1" t="s">
        <v>25</v>
      </c>
      <c r="P17369">
        <v>4297.0200000000004</v>
      </c>
      <c r="Q17369">
        <v>112926.65</v>
      </c>
    </row>
    <row r="17370" spans="1:17" x14ac:dyDescent="0.35">
      <c r="A17370" s="1" t="s">
        <v>18487</v>
      </c>
      <c r="B17370" s="2">
        <v>33230</v>
      </c>
      <c r="C17370" s="1" t="s">
        <v>75</v>
      </c>
      <c r="D17370" s="1" t="s">
        <v>18</v>
      </c>
      <c r="E17370" s="1" t="s">
        <v>19</v>
      </c>
      <c r="F17370">
        <v>0</v>
      </c>
      <c r="G17370" t="str" cm="1">
        <f t="array" ref="G173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70" s="1" t="s">
        <v>29</v>
      </c>
      <c r="I17370" s="1" t="s">
        <v>30</v>
      </c>
      <c r="J17370" s="1" t="s">
        <v>51</v>
      </c>
      <c r="K17370" s="1" t="s">
        <v>18488</v>
      </c>
      <c r="L17370" s="1" t="s">
        <v>135</v>
      </c>
      <c r="M17370">
        <v>1993</v>
      </c>
      <c r="N17370">
        <v>0</v>
      </c>
      <c r="O17370" s="1" t="s">
        <v>62</v>
      </c>
      <c r="P17370">
        <v>10865.14</v>
      </c>
      <c r="Q17370">
        <v>236327.09</v>
      </c>
    </row>
    <row r="17371" spans="1:17" x14ac:dyDescent="0.35">
      <c r="A17371" s="1" t="s">
        <v>18489</v>
      </c>
      <c r="B17371" s="2">
        <v>36916</v>
      </c>
      <c r="C17371" s="1" t="s">
        <v>36</v>
      </c>
      <c r="D17371" s="1" t="s">
        <v>18</v>
      </c>
      <c r="E17371" s="1" t="s">
        <v>19</v>
      </c>
      <c r="F17371">
        <v>0</v>
      </c>
      <c r="G17371" t="str" cm="1">
        <f t="array" ref="G173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71" s="1" t="s">
        <v>29</v>
      </c>
      <c r="I17371" s="1" t="s">
        <v>21</v>
      </c>
      <c r="J17371" s="1" t="s">
        <v>170</v>
      </c>
      <c r="K17371" s="1" t="s">
        <v>171</v>
      </c>
      <c r="L17371" s="1" t="s">
        <v>53</v>
      </c>
      <c r="M17371">
        <v>1996</v>
      </c>
      <c r="N17371">
        <v>3</v>
      </c>
      <c r="O17371" s="1" t="s">
        <v>62</v>
      </c>
      <c r="P17371">
        <v>22737.54</v>
      </c>
      <c r="Q17371">
        <v>190713.95</v>
      </c>
    </row>
    <row r="17372" spans="1:17" x14ac:dyDescent="0.35">
      <c r="A17372" s="1" t="s">
        <v>18490</v>
      </c>
      <c r="B17372" s="2">
        <v>34778</v>
      </c>
      <c r="C17372" s="1" t="s">
        <v>36</v>
      </c>
      <c r="D17372" s="1" t="s">
        <v>18</v>
      </c>
      <c r="E17372" s="1" t="s">
        <v>28</v>
      </c>
      <c r="F17372">
        <v>0</v>
      </c>
      <c r="G17372" t="str" cm="1">
        <f t="array" ref="G17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72" s="1" t="s">
        <v>29</v>
      </c>
      <c r="I17372" s="1" t="s">
        <v>30</v>
      </c>
      <c r="J17372" s="1" t="s">
        <v>417</v>
      </c>
      <c r="K17372" s="1" t="s">
        <v>2254</v>
      </c>
      <c r="L17372" s="1" t="s">
        <v>61</v>
      </c>
      <c r="M17372">
        <v>2002</v>
      </c>
      <c r="N17372">
        <v>1</v>
      </c>
      <c r="O17372" s="1" t="s">
        <v>40</v>
      </c>
      <c r="P17372">
        <v>1150.3499999999999</v>
      </c>
      <c r="Q17372">
        <v>218895.95</v>
      </c>
    </row>
    <row r="17373" spans="1:17" x14ac:dyDescent="0.35">
      <c r="A17373" s="1" t="s">
        <v>18491</v>
      </c>
      <c r="B17373" s="2">
        <v>26867</v>
      </c>
      <c r="C17373" s="1" t="s">
        <v>36</v>
      </c>
      <c r="D17373" s="1" t="s">
        <v>18</v>
      </c>
      <c r="E17373" s="1" t="s">
        <v>28</v>
      </c>
      <c r="F17373">
        <v>0</v>
      </c>
      <c r="G17373" t="str" cm="1">
        <f t="array" ref="G173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73" s="1" t="s">
        <v>29</v>
      </c>
      <c r="I17373" s="1" t="s">
        <v>21</v>
      </c>
      <c r="J17373" s="1" t="s">
        <v>282</v>
      </c>
      <c r="K17373" s="1" t="s">
        <v>333</v>
      </c>
      <c r="L17373" s="1" t="s">
        <v>66</v>
      </c>
      <c r="M17373">
        <v>2004</v>
      </c>
      <c r="N17373">
        <v>1</v>
      </c>
      <c r="O17373" s="1" t="s">
        <v>70</v>
      </c>
      <c r="P17373">
        <v>10929.7</v>
      </c>
      <c r="Q17373">
        <v>187472.98</v>
      </c>
    </row>
    <row r="17374" spans="1:17" x14ac:dyDescent="0.35">
      <c r="A17374" s="1" t="s">
        <v>18492</v>
      </c>
      <c r="B17374" s="2">
        <v>32621</v>
      </c>
      <c r="C17374" s="1" t="s">
        <v>27</v>
      </c>
      <c r="D17374" s="1" t="s">
        <v>46</v>
      </c>
      <c r="E17374" s="1" t="s">
        <v>28</v>
      </c>
      <c r="F17374">
        <v>0</v>
      </c>
      <c r="G17374" t="str" cm="1">
        <f t="array" ref="G173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74" s="1" t="s">
        <v>29</v>
      </c>
      <c r="I17374" s="1" t="s">
        <v>47</v>
      </c>
      <c r="J17374" s="1" t="s">
        <v>287</v>
      </c>
      <c r="K17374" s="1" t="s">
        <v>556</v>
      </c>
      <c r="L17374" s="1" t="s">
        <v>179</v>
      </c>
      <c r="M17374">
        <v>2002</v>
      </c>
      <c r="N17374">
        <v>0</v>
      </c>
      <c r="O17374" s="1" t="s">
        <v>25</v>
      </c>
      <c r="P17374">
        <v>40722.120000000003</v>
      </c>
      <c r="Q17374">
        <v>119805.84</v>
      </c>
    </row>
    <row r="17375" spans="1:17" x14ac:dyDescent="0.35">
      <c r="A17375" s="1" t="s">
        <v>18493</v>
      </c>
      <c r="B17375" s="2">
        <v>36420</v>
      </c>
      <c r="C17375" s="1" t="s">
        <v>27</v>
      </c>
      <c r="D17375" s="1" t="s">
        <v>18</v>
      </c>
      <c r="E17375" s="1" t="s">
        <v>19</v>
      </c>
      <c r="F17375">
        <v>0</v>
      </c>
      <c r="G17375" t="str" cm="1">
        <f t="array" ref="G173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75" s="1" t="s">
        <v>29</v>
      </c>
      <c r="I17375" s="1" t="s">
        <v>30</v>
      </c>
      <c r="J17375" s="1" t="s">
        <v>99</v>
      </c>
      <c r="K17375" s="1" t="s">
        <v>471</v>
      </c>
      <c r="L17375" s="1" t="s">
        <v>135</v>
      </c>
      <c r="M17375">
        <v>2002</v>
      </c>
      <c r="N17375">
        <v>1</v>
      </c>
      <c r="O17375" s="1" t="s">
        <v>70</v>
      </c>
      <c r="P17375">
        <v>97408.87</v>
      </c>
      <c r="Q17375">
        <v>96159.38</v>
      </c>
    </row>
    <row r="17376" spans="1:17" x14ac:dyDescent="0.35">
      <c r="A17376" s="1" t="s">
        <v>18494</v>
      </c>
      <c r="B17376" s="2">
        <v>34797</v>
      </c>
      <c r="C17376" s="1" t="s">
        <v>27</v>
      </c>
      <c r="D17376" s="1" t="s">
        <v>18</v>
      </c>
      <c r="E17376" s="1" t="s">
        <v>19</v>
      </c>
      <c r="F17376">
        <v>1</v>
      </c>
      <c r="G17376" t="str" cm="1">
        <f t="array" ref="G173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376" s="1" t="s">
        <v>20</v>
      </c>
      <c r="I17376" s="1" t="s">
        <v>47</v>
      </c>
      <c r="J17376" s="1" t="s">
        <v>1808</v>
      </c>
      <c r="K17376" s="1" t="s">
        <v>2867</v>
      </c>
      <c r="L17376" s="1" t="s">
        <v>127</v>
      </c>
      <c r="M17376">
        <v>2006</v>
      </c>
      <c r="N17376">
        <v>0</v>
      </c>
      <c r="O17376" s="1" t="s">
        <v>25</v>
      </c>
      <c r="P17376">
        <v>68060.98</v>
      </c>
      <c r="Q17376">
        <v>249177.39</v>
      </c>
    </row>
    <row r="17377" spans="1:17" x14ac:dyDescent="0.35">
      <c r="A17377" s="1" t="s">
        <v>18495</v>
      </c>
      <c r="B17377" s="2">
        <v>33527</v>
      </c>
      <c r="C17377" s="1" t="s">
        <v>75</v>
      </c>
      <c r="D17377" s="1" t="s">
        <v>18</v>
      </c>
      <c r="E17377" s="1" t="s">
        <v>28</v>
      </c>
      <c r="F17377">
        <v>0</v>
      </c>
      <c r="G17377" t="str" cm="1">
        <f t="array" ref="G173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77" s="1" t="s">
        <v>29</v>
      </c>
      <c r="I17377" s="1" t="s">
        <v>47</v>
      </c>
      <c r="J17377" s="1" t="s">
        <v>42</v>
      </c>
      <c r="K17377" s="1" t="s">
        <v>1328</v>
      </c>
      <c r="L17377" s="1" t="s">
        <v>140</v>
      </c>
      <c r="M17377">
        <v>2012</v>
      </c>
      <c r="N17377">
        <v>3</v>
      </c>
      <c r="O17377" s="1" t="s">
        <v>34</v>
      </c>
      <c r="P17377">
        <v>86193.59</v>
      </c>
      <c r="Q17377">
        <v>105526.42</v>
      </c>
    </row>
    <row r="17378" spans="1:17" x14ac:dyDescent="0.35">
      <c r="A17378" s="1" t="s">
        <v>18496</v>
      </c>
      <c r="B17378" s="2">
        <v>36415</v>
      </c>
      <c r="C17378" s="1" t="s">
        <v>75</v>
      </c>
      <c r="D17378" s="1" t="s">
        <v>18</v>
      </c>
      <c r="E17378" s="1" t="s">
        <v>28</v>
      </c>
      <c r="F17378">
        <v>1</v>
      </c>
      <c r="G17378" t="str" cm="1">
        <f t="array" ref="G173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378" s="1" t="s">
        <v>20</v>
      </c>
      <c r="I17378" s="1" t="s">
        <v>30</v>
      </c>
      <c r="J17378" s="1" t="s">
        <v>116</v>
      </c>
      <c r="K17378" s="1" t="s">
        <v>473</v>
      </c>
      <c r="L17378" s="1" t="s">
        <v>61</v>
      </c>
      <c r="M17378">
        <v>2002</v>
      </c>
      <c r="N17378">
        <v>0</v>
      </c>
      <c r="O17378" s="1" t="s">
        <v>62</v>
      </c>
      <c r="P17378">
        <v>79297.759999999995</v>
      </c>
      <c r="Q17378">
        <v>243308.34</v>
      </c>
    </row>
    <row r="17379" spans="1:17" x14ac:dyDescent="0.35">
      <c r="A17379" s="1" t="s">
        <v>18497</v>
      </c>
      <c r="B17379" s="2">
        <v>24662</v>
      </c>
      <c r="C17379" s="1" t="s">
        <v>17</v>
      </c>
      <c r="D17379" s="1" t="s">
        <v>18</v>
      </c>
      <c r="E17379" s="1" t="s">
        <v>19</v>
      </c>
      <c r="F17379">
        <v>0</v>
      </c>
      <c r="G17379" t="str" cm="1">
        <f t="array" ref="G173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79" s="1" t="s">
        <v>29</v>
      </c>
      <c r="I17379" s="1" t="s">
        <v>30</v>
      </c>
      <c r="J17379" s="1" t="s">
        <v>246</v>
      </c>
      <c r="K17379" s="1" t="s">
        <v>1325</v>
      </c>
      <c r="L17379" s="1" t="s">
        <v>33</v>
      </c>
      <c r="M17379">
        <v>1994</v>
      </c>
      <c r="N17379">
        <v>1</v>
      </c>
      <c r="O17379" s="1" t="s">
        <v>34</v>
      </c>
      <c r="P17379">
        <v>32456.67</v>
      </c>
      <c r="Q17379">
        <v>191620.78</v>
      </c>
    </row>
    <row r="17380" spans="1:17" x14ac:dyDescent="0.35">
      <c r="A17380" s="1" t="s">
        <v>18498</v>
      </c>
      <c r="B17380" s="2">
        <v>18849</v>
      </c>
      <c r="C17380" s="1" t="s">
        <v>27</v>
      </c>
      <c r="D17380" s="1" t="s">
        <v>46</v>
      </c>
      <c r="E17380" s="1" t="s">
        <v>28</v>
      </c>
      <c r="F17380">
        <v>0</v>
      </c>
      <c r="G17380" t="str" cm="1">
        <f t="array" ref="G173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80" s="1" t="s">
        <v>29</v>
      </c>
      <c r="I17380" s="1" t="s">
        <v>30</v>
      </c>
      <c r="J17380" s="1" t="s">
        <v>42</v>
      </c>
      <c r="K17380" s="1" t="s">
        <v>329</v>
      </c>
      <c r="L17380" s="1" t="s">
        <v>66</v>
      </c>
      <c r="M17380">
        <v>1994</v>
      </c>
      <c r="N17380">
        <v>4</v>
      </c>
      <c r="O17380" s="1" t="s">
        <v>62</v>
      </c>
      <c r="P17380">
        <v>29606.74</v>
      </c>
      <c r="Q17380">
        <v>246864.32</v>
      </c>
    </row>
    <row r="17381" spans="1:17" x14ac:dyDescent="0.35">
      <c r="A17381" s="1" t="s">
        <v>18499</v>
      </c>
      <c r="B17381" s="2">
        <v>18445</v>
      </c>
      <c r="C17381" s="1" t="s">
        <v>75</v>
      </c>
      <c r="D17381" s="1" t="s">
        <v>46</v>
      </c>
      <c r="E17381" s="1" t="s">
        <v>19</v>
      </c>
      <c r="F17381">
        <v>0</v>
      </c>
      <c r="G17381" t="str" cm="1">
        <f t="array" ref="G173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81" s="1" t="s">
        <v>20</v>
      </c>
      <c r="I17381" s="1" t="s">
        <v>30</v>
      </c>
      <c r="J17381" s="1" t="s">
        <v>64</v>
      </c>
      <c r="K17381" s="1" t="s">
        <v>553</v>
      </c>
      <c r="L17381" s="1" t="s">
        <v>81</v>
      </c>
      <c r="M17381">
        <v>1994</v>
      </c>
      <c r="N17381">
        <v>0</v>
      </c>
      <c r="O17381" s="1" t="s">
        <v>34</v>
      </c>
      <c r="P17381">
        <v>47864.13</v>
      </c>
      <c r="Q17381">
        <v>50469.77</v>
      </c>
    </row>
    <row r="17382" spans="1:17" x14ac:dyDescent="0.35">
      <c r="A17382" s="1" t="s">
        <v>18500</v>
      </c>
      <c r="B17382" s="2">
        <v>29378</v>
      </c>
      <c r="C17382" s="1" t="s">
        <v>27</v>
      </c>
      <c r="D17382" s="1" t="s">
        <v>46</v>
      </c>
      <c r="E17382" s="1" t="s">
        <v>28</v>
      </c>
      <c r="F17382">
        <v>0</v>
      </c>
      <c r="G17382" t="str" cm="1">
        <f t="array" ref="G173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82" s="1" t="s">
        <v>29</v>
      </c>
      <c r="I17382" s="1" t="s">
        <v>30</v>
      </c>
      <c r="J17382" s="1" t="s">
        <v>933</v>
      </c>
      <c r="K17382" s="1" t="s">
        <v>3659</v>
      </c>
      <c r="L17382" s="1" t="s">
        <v>135</v>
      </c>
      <c r="M17382">
        <v>2011</v>
      </c>
      <c r="N17382">
        <v>0</v>
      </c>
      <c r="O17382" s="1" t="s">
        <v>70</v>
      </c>
      <c r="P17382">
        <v>14515.88</v>
      </c>
      <c r="Q17382">
        <v>122053.05</v>
      </c>
    </row>
    <row r="17383" spans="1:17" x14ac:dyDescent="0.35">
      <c r="A17383" s="1" t="s">
        <v>18501</v>
      </c>
      <c r="B17383" s="2">
        <v>18936</v>
      </c>
      <c r="C17383" s="1" t="s">
        <v>27</v>
      </c>
      <c r="D17383" s="1" t="s">
        <v>18</v>
      </c>
      <c r="E17383" s="1" t="s">
        <v>19</v>
      </c>
      <c r="F17383">
        <v>0</v>
      </c>
      <c r="G17383" t="str" cm="1">
        <f t="array" ref="G173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83" s="1" t="s">
        <v>29</v>
      </c>
      <c r="I17383" s="1" t="s">
        <v>47</v>
      </c>
      <c r="J17383" s="1" t="s">
        <v>298</v>
      </c>
      <c r="K17383" s="1" t="s">
        <v>299</v>
      </c>
      <c r="L17383" s="1" t="s">
        <v>140</v>
      </c>
      <c r="M17383">
        <v>2003</v>
      </c>
      <c r="N17383">
        <v>1</v>
      </c>
      <c r="O17383" s="1" t="s">
        <v>40</v>
      </c>
      <c r="P17383">
        <v>87799.48</v>
      </c>
      <c r="Q17383">
        <v>203047.85</v>
      </c>
    </row>
    <row r="17384" spans="1:17" x14ac:dyDescent="0.35">
      <c r="A17384" s="1" t="s">
        <v>18502</v>
      </c>
      <c r="B17384" s="2">
        <v>29766</v>
      </c>
      <c r="C17384" s="1" t="s">
        <v>27</v>
      </c>
      <c r="D17384" s="1" t="s">
        <v>46</v>
      </c>
      <c r="E17384" s="1" t="s">
        <v>28</v>
      </c>
      <c r="F17384">
        <v>2</v>
      </c>
      <c r="G17384" t="str" cm="1">
        <f t="array" ref="G1738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384" s="1" t="s">
        <v>20</v>
      </c>
      <c r="I17384" s="1" t="s">
        <v>30</v>
      </c>
      <c r="J17384" s="1" t="s">
        <v>282</v>
      </c>
      <c r="K17384" s="1" t="s">
        <v>1878</v>
      </c>
      <c r="L17384" s="1" t="s">
        <v>61</v>
      </c>
      <c r="M17384">
        <v>1993</v>
      </c>
      <c r="N17384">
        <v>0</v>
      </c>
      <c r="O17384" s="1" t="s">
        <v>70</v>
      </c>
      <c r="P17384">
        <v>5603.94</v>
      </c>
      <c r="Q17384">
        <v>122261.78</v>
      </c>
    </row>
    <row r="17385" spans="1:17" x14ac:dyDescent="0.35">
      <c r="A17385" s="1" t="s">
        <v>18503</v>
      </c>
      <c r="B17385" s="2">
        <v>22490</v>
      </c>
      <c r="C17385" s="1" t="s">
        <v>27</v>
      </c>
      <c r="D17385" s="1" t="s">
        <v>46</v>
      </c>
      <c r="E17385" s="1" t="s">
        <v>19</v>
      </c>
      <c r="F17385">
        <v>0</v>
      </c>
      <c r="G17385" t="str" cm="1">
        <f t="array" ref="G173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85" s="1" t="s">
        <v>29</v>
      </c>
      <c r="I17385" s="1" t="s">
        <v>30</v>
      </c>
      <c r="J17385" s="1" t="s">
        <v>37</v>
      </c>
      <c r="K17385" s="1" t="s">
        <v>2038</v>
      </c>
      <c r="L17385" s="1" t="s">
        <v>140</v>
      </c>
      <c r="M17385">
        <v>2011</v>
      </c>
      <c r="N17385">
        <v>0</v>
      </c>
      <c r="O17385" s="1" t="s">
        <v>70</v>
      </c>
      <c r="P17385">
        <v>98060.04</v>
      </c>
      <c r="Q17385">
        <v>189069.98</v>
      </c>
    </row>
    <row r="17386" spans="1:17" x14ac:dyDescent="0.35">
      <c r="A17386" s="1" t="s">
        <v>18504</v>
      </c>
      <c r="B17386" s="2">
        <v>25084</v>
      </c>
      <c r="C17386" s="1" t="s">
        <v>27</v>
      </c>
      <c r="D17386" s="1" t="s">
        <v>18</v>
      </c>
      <c r="E17386" s="1" t="s">
        <v>28</v>
      </c>
      <c r="F17386">
        <v>0</v>
      </c>
      <c r="G17386" t="str" cm="1">
        <f t="array" ref="G173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86" s="1" t="s">
        <v>29</v>
      </c>
      <c r="I17386" s="1" t="s">
        <v>30</v>
      </c>
      <c r="J17386" s="1" t="s">
        <v>72</v>
      </c>
      <c r="K17386" s="1" t="s">
        <v>2183</v>
      </c>
      <c r="L17386" s="1" t="s">
        <v>101</v>
      </c>
      <c r="M17386">
        <v>2001</v>
      </c>
      <c r="N17386">
        <v>1</v>
      </c>
      <c r="O17386" s="1" t="s">
        <v>25</v>
      </c>
      <c r="P17386">
        <v>33772.26</v>
      </c>
      <c r="Q17386">
        <v>87771.18</v>
      </c>
    </row>
    <row r="17387" spans="1:17" x14ac:dyDescent="0.35">
      <c r="A17387" s="1" t="s">
        <v>18505</v>
      </c>
      <c r="B17387" s="2">
        <v>23014</v>
      </c>
      <c r="C17387" s="1" t="s">
        <v>17</v>
      </c>
      <c r="D17387" s="1" t="s">
        <v>18</v>
      </c>
      <c r="E17387" s="1" t="s">
        <v>19</v>
      </c>
      <c r="F17387">
        <v>0</v>
      </c>
      <c r="G17387" t="str" cm="1">
        <f t="array" ref="G173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87" s="1" t="s">
        <v>29</v>
      </c>
      <c r="I17387" s="1" t="s">
        <v>21</v>
      </c>
      <c r="J17387" s="1" t="s">
        <v>142</v>
      </c>
      <c r="K17387" s="1" t="s">
        <v>223</v>
      </c>
      <c r="L17387" s="1" t="s">
        <v>118</v>
      </c>
      <c r="M17387">
        <v>2010</v>
      </c>
      <c r="N17387">
        <v>0</v>
      </c>
      <c r="O17387" s="1" t="s">
        <v>40</v>
      </c>
      <c r="P17387">
        <v>7215.82</v>
      </c>
      <c r="Q17387">
        <v>208454.71</v>
      </c>
    </row>
    <row r="17388" spans="1:17" x14ac:dyDescent="0.35">
      <c r="A17388" s="1" t="s">
        <v>18506</v>
      </c>
      <c r="B17388" s="2">
        <v>18224</v>
      </c>
      <c r="C17388" s="1" t="s">
        <v>17</v>
      </c>
      <c r="D17388" s="1" t="s">
        <v>18</v>
      </c>
      <c r="E17388" s="1" t="s">
        <v>19</v>
      </c>
      <c r="F17388">
        <v>0</v>
      </c>
      <c r="G17388" t="str" cm="1">
        <f t="array" ref="G17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88" s="1" t="s">
        <v>29</v>
      </c>
      <c r="I17388" s="1" t="s">
        <v>21</v>
      </c>
      <c r="J17388" s="1" t="s">
        <v>125</v>
      </c>
      <c r="K17388" s="1" t="s">
        <v>4027</v>
      </c>
      <c r="L17388" s="1" t="s">
        <v>44</v>
      </c>
      <c r="M17388">
        <v>1992</v>
      </c>
      <c r="N17388">
        <v>0</v>
      </c>
      <c r="O17388" s="1" t="s">
        <v>62</v>
      </c>
      <c r="P17388">
        <v>83349.429999999993</v>
      </c>
      <c r="Q17388">
        <v>200461.32</v>
      </c>
    </row>
    <row r="17389" spans="1:17" x14ac:dyDescent="0.35">
      <c r="A17389" s="1" t="s">
        <v>18507</v>
      </c>
      <c r="B17389" s="2">
        <v>30582</v>
      </c>
      <c r="C17389" s="1" t="s">
        <v>27</v>
      </c>
      <c r="D17389" s="1" t="s">
        <v>18</v>
      </c>
      <c r="E17389" s="1" t="s">
        <v>19</v>
      </c>
      <c r="F17389">
        <v>0</v>
      </c>
      <c r="G17389" t="str" cm="1">
        <f t="array" ref="G173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89" s="1" t="s">
        <v>29</v>
      </c>
      <c r="I17389" s="1" t="s">
        <v>30</v>
      </c>
      <c r="J17389" s="1" t="s">
        <v>105</v>
      </c>
      <c r="K17389" s="1" t="s">
        <v>204</v>
      </c>
      <c r="L17389" s="1" t="s">
        <v>81</v>
      </c>
      <c r="M17389">
        <v>1994</v>
      </c>
      <c r="N17389">
        <v>0</v>
      </c>
      <c r="O17389" s="1" t="s">
        <v>34</v>
      </c>
      <c r="P17389">
        <v>93374.8</v>
      </c>
      <c r="Q17389">
        <v>97627.199999999997</v>
      </c>
    </row>
    <row r="17390" spans="1:17" x14ac:dyDescent="0.35">
      <c r="A17390" s="1" t="s">
        <v>18508</v>
      </c>
      <c r="B17390" s="2">
        <v>33347</v>
      </c>
      <c r="C17390" s="1" t="s">
        <v>17</v>
      </c>
      <c r="D17390" s="1" t="s">
        <v>18</v>
      </c>
      <c r="E17390" s="1" t="s">
        <v>19</v>
      </c>
      <c r="F17390">
        <v>0</v>
      </c>
      <c r="G17390" t="str" cm="1">
        <f t="array" ref="G173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90" s="1" t="s">
        <v>29</v>
      </c>
      <c r="I17390" s="1" t="s">
        <v>30</v>
      </c>
      <c r="J17390" s="1" t="s">
        <v>59</v>
      </c>
      <c r="K17390" s="1" t="s">
        <v>132</v>
      </c>
      <c r="L17390" s="1" t="s">
        <v>135</v>
      </c>
      <c r="M17390">
        <v>2004</v>
      </c>
      <c r="N17390">
        <v>0</v>
      </c>
      <c r="O17390" s="1" t="s">
        <v>40</v>
      </c>
      <c r="P17390">
        <v>39161.81</v>
      </c>
      <c r="Q17390">
        <v>141455.5</v>
      </c>
    </row>
    <row r="17391" spans="1:17" x14ac:dyDescent="0.35">
      <c r="A17391" s="1" t="s">
        <v>18509</v>
      </c>
      <c r="B17391" s="2">
        <v>30528</v>
      </c>
      <c r="C17391" s="1" t="s">
        <v>27</v>
      </c>
      <c r="D17391" s="1" t="s">
        <v>18</v>
      </c>
      <c r="E17391" s="1" t="s">
        <v>28</v>
      </c>
      <c r="F17391">
        <v>0</v>
      </c>
      <c r="G17391" t="str" cm="1">
        <f t="array" ref="G173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91" s="1" t="s">
        <v>29</v>
      </c>
      <c r="I17391" s="1" t="s">
        <v>47</v>
      </c>
      <c r="J17391" s="1" t="s">
        <v>55</v>
      </c>
      <c r="K17391" s="1" t="s">
        <v>469</v>
      </c>
      <c r="L17391" s="1" t="s">
        <v>33</v>
      </c>
      <c r="M17391">
        <v>1997</v>
      </c>
      <c r="N17391">
        <v>0</v>
      </c>
      <c r="O17391" s="1" t="s">
        <v>25</v>
      </c>
      <c r="P17391">
        <v>85551.19</v>
      </c>
      <c r="Q17391">
        <v>108905.98</v>
      </c>
    </row>
    <row r="17392" spans="1:17" x14ac:dyDescent="0.35">
      <c r="A17392" s="1" t="s">
        <v>18510</v>
      </c>
      <c r="B17392" s="2">
        <v>19169</v>
      </c>
      <c r="C17392" s="1" t="s">
        <v>17</v>
      </c>
      <c r="D17392" s="1" t="s">
        <v>18</v>
      </c>
      <c r="E17392" s="1" t="s">
        <v>19</v>
      </c>
      <c r="F17392">
        <v>0</v>
      </c>
      <c r="G17392" t="str" cm="1">
        <f t="array" ref="G173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92" s="1" t="s">
        <v>29</v>
      </c>
      <c r="I17392" s="1" t="s">
        <v>47</v>
      </c>
      <c r="J17392" s="1" t="s">
        <v>142</v>
      </c>
      <c r="K17392" s="1" t="s">
        <v>143</v>
      </c>
      <c r="L17392" s="1" t="s">
        <v>140</v>
      </c>
      <c r="M17392">
        <v>2001</v>
      </c>
      <c r="N17392">
        <v>0</v>
      </c>
      <c r="O17392" s="1" t="s">
        <v>62</v>
      </c>
      <c r="P17392">
        <v>20777.47</v>
      </c>
      <c r="Q17392">
        <v>142707.72</v>
      </c>
    </row>
    <row r="17393" spans="1:17" x14ac:dyDescent="0.35">
      <c r="A17393" s="1" t="s">
        <v>18511</v>
      </c>
      <c r="B17393" s="2">
        <v>23427</v>
      </c>
      <c r="C17393" s="1" t="s">
        <v>36</v>
      </c>
      <c r="D17393" s="1" t="s">
        <v>18</v>
      </c>
      <c r="E17393" s="1" t="s">
        <v>28</v>
      </c>
      <c r="F17393">
        <v>0</v>
      </c>
      <c r="G17393" t="str" cm="1">
        <f t="array" ref="G173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93" s="1" t="s">
        <v>20</v>
      </c>
      <c r="I17393" s="1" t="s">
        <v>21</v>
      </c>
      <c r="J17393" s="1" t="s">
        <v>42</v>
      </c>
      <c r="K17393" s="1" t="s">
        <v>1537</v>
      </c>
      <c r="L17393" s="1" t="s">
        <v>39</v>
      </c>
      <c r="M17393">
        <v>2000</v>
      </c>
      <c r="N17393">
        <v>4</v>
      </c>
      <c r="O17393" s="1" t="s">
        <v>70</v>
      </c>
      <c r="P17393">
        <v>87014.67</v>
      </c>
      <c r="Q17393">
        <v>84862.59</v>
      </c>
    </row>
    <row r="17394" spans="1:17" x14ac:dyDescent="0.35">
      <c r="A17394" s="1" t="s">
        <v>18512</v>
      </c>
      <c r="B17394" s="2">
        <v>35195</v>
      </c>
      <c r="C17394" s="1" t="s">
        <v>27</v>
      </c>
      <c r="D17394" s="1" t="s">
        <v>18</v>
      </c>
      <c r="E17394" s="1" t="s">
        <v>19</v>
      </c>
      <c r="F17394">
        <v>0</v>
      </c>
      <c r="G17394" t="str" cm="1">
        <f t="array" ref="G173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94" s="1" t="s">
        <v>20</v>
      </c>
      <c r="I17394" s="1" t="s">
        <v>21</v>
      </c>
      <c r="J17394" s="1" t="s">
        <v>112</v>
      </c>
      <c r="K17394" s="1" t="s">
        <v>1417</v>
      </c>
      <c r="L17394" s="1" t="s">
        <v>127</v>
      </c>
      <c r="M17394">
        <v>2012</v>
      </c>
      <c r="N17394">
        <v>4</v>
      </c>
      <c r="O17394" s="1" t="s">
        <v>34</v>
      </c>
      <c r="P17394">
        <v>12068.95</v>
      </c>
      <c r="Q17394">
        <v>111923.31</v>
      </c>
    </row>
    <row r="17395" spans="1:17" x14ac:dyDescent="0.35">
      <c r="A17395" s="1" t="s">
        <v>18513</v>
      </c>
      <c r="B17395" s="2">
        <v>36993</v>
      </c>
      <c r="C17395" s="1" t="s">
        <v>36</v>
      </c>
      <c r="D17395" s="1" t="s">
        <v>46</v>
      </c>
      <c r="E17395" s="1" t="s">
        <v>28</v>
      </c>
      <c r="F17395">
        <v>0</v>
      </c>
      <c r="G17395" t="str" cm="1">
        <f t="array" ref="G173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95" s="1" t="s">
        <v>29</v>
      </c>
      <c r="I17395" s="1" t="s">
        <v>21</v>
      </c>
      <c r="J17395" s="1" t="s">
        <v>72</v>
      </c>
      <c r="K17395" s="1" t="s">
        <v>1187</v>
      </c>
      <c r="L17395" s="1" t="s">
        <v>188</v>
      </c>
      <c r="M17395">
        <v>1992</v>
      </c>
      <c r="N17395">
        <v>0</v>
      </c>
      <c r="O17395" s="1" t="s">
        <v>70</v>
      </c>
      <c r="P17395">
        <v>5308.29</v>
      </c>
      <c r="Q17395">
        <v>110571.13</v>
      </c>
    </row>
    <row r="17396" spans="1:17" x14ac:dyDescent="0.35">
      <c r="A17396" s="1" t="s">
        <v>18514</v>
      </c>
      <c r="B17396" s="2">
        <v>33712</v>
      </c>
      <c r="C17396" s="1" t="s">
        <v>27</v>
      </c>
      <c r="D17396" s="1" t="s">
        <v>46</v>
      </c>
      <c r="E17396" s="1" t="s">
        <v>19</v>
      </c>
      <c r="F17396">
        <v>0</v>
      </c>
      <c r="G17396" t="str" cm="1">
        <f t="array" ref="G173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96" s="1" t="s">
        <v>20</v>
      </c>
      <c r="I17396" s="1" t="s">
        <v>21</v>
      </c>
      <c r="J17396" s="1" t="s">
        <v>93</v>
      </c>
      <c r="K17396" s="1" t="s">
        <v>1841</v>
      </c>
      <c r="L17396" s="1" t="s">
        <v>33</v>
      </c>
      <c r="M17396">
        <v>2010</v>
      </c>
      <c r="N17396">
        <v>1</v>
      </c>
      <c r="O17396" s="1" t="s">
        <v>62</v>
      </c>
      <c r="P17396">
        <v>20979.18</v>
      </c>
      <c r="Q17396">
        <v>91202.03</v>
      </c>
    </row>
    <row r="17397" spans="1:17" x14ac:dyDescent="0.35">
      <c r="A17397" s="1" t="s">
        <v>18515</v>
      </c>
      <c r="B17397" s="2">
        <v>21888</v>
      </c>
      <c r="C17397" s="1" t="s">
        <v>17</v>
      </c>
      <c r="D17397" s="1" t="s">
        <v>18</v>
      </c>
      <c r="E17397" s="1" t="s">
        <v>28</v>
      </c>
      <c r="F17397">
        <v>1</v>
      </c>
      <c r="G17397" t="str" cm="1">
        <f t="array" ref="G173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397" s="1" t="s">
        <v>20</v>
      </c>
      <c r="I17397" s="1" t="s">
        <v>30</v>
      </c>
      <c r="J17397" s="1" t="s">
        <v>246</v>
      </c>
      <c r="K17397" s="1" t="s">
        <v>247</v>
      </c>
      <c r="L17397" s="1" t="s">
        <v>135</v>
      </c>
      <c r="M17397">
        <v>2007</v>
      </c>
      <c r="N17397">
        <v>2</v>
      </c>
      <c r="O17397" s="1" t="s">
        <v>25</v>
      </c>
      <c r="P17397">
        <v>62104.78</v>
      </c>
      <c r="Q17397">
        <v>149837.85</v>
      </c>
    </row>
    <row r="17398" spans="1:17" x14ac:dyDescent="0.35">
      <c r="A17398" s="1" t="s">
        <v>18516</v>
      </c>
      <c r="B17398" s="2">
        <v>36707</v>
      </c>
      <c r="C17398" s="1" t="s">
        <v>27</v>
      </c>
      <c r="D17398" s="1" t="s">
        <v>18</v>
      </c>
      <c r="E17398" s="1" t="s">
        <v>19</v>
      </c>
      <c r="F17398">
        <v>3</v>
      </c>
      <c r="G17398" t="str" cm="1">
        <f t="array" ref="G1739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7398" s="1" t="s">
        <v>20</v>
      </c>
      <c r="I17398" s="1" t="s">
        <v>30</v>
      </c>
      <c r="J17398" s="1" t="s">
        <v>37</v>
      </c>
      <c r="K17398" s="1" t="s">
        <v>1850</v>
      </c>
      <c r="L17398" s="1" t="s">
        <v>188</v>
      </c>
      <c r="M17398">
        <v>2004</v>
      </c>
      <c r="N17398">
        <v>1</v>
      </c>
      <c r="O17398" s="1" t="s">
        <v>62</v>
      </c>
      <c r="P17398">
        <v>92109.85</v>
      </c>
      <c r="Q17398">
        <v>215617.95</v>
      </c>
    </row>
    <row r="17399" spans="1:17" x14ac:dyDescent="0.35">
      <c r="A17399" s="1" t="s">
        <v>18517</v>
      </c>
      <c r="B17399" s="2">
        <v>22433</v>
      </c>
      <c r="C17399" s="1" t="s">
        <v>36</v>
      </c>
      <c r="D17399" s="1" t="s">
        <v>18</v>
      </c>
      <c r="E17399" s="1" t="s">
        <v>19</v>
      </c>
      <c r="F17399">
        <v>0</v>
      </c>
      <c r="G17399" t="str" cm="1">
        <f t="array" ref="G173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99" s="1" t="s">
        <v>29</v>
      </c>
      <c r="I17399" s="1" t="s">
        <v>30</v>
      </c>
      <c r="J17399" s="1" t="s">
        <v>42</v>
      </c>
      <c r="K17399" s="1" t="s">
        <v>884</v>
      </c>
      <c r="L17399" s="1" t="s">
        <v>101</v>
      </c>
      <c r="M17399">
        <v>2007</v>
      </c>
      <c r="N17399">
        <v>0</v>
      </c>
      <c r="O17399" s="1" t="s">
        <v>40</v>
      </c>
      <c r="P17399">
        <v>58381.24</v>
      </c>
      <c r="Q17399">
        <v>227013.35</v>
      </c>
    </row>
    <row r="17400" spans="1:17" x14ac:dyDescent="0.35">
      <c r="A17400" s="1" t="s">
        <v>18518</v>
      </c>
      <c r="B17400" s="2">
        <v>26467</v>
      </c>
      <c r="C17400" s="1" t="s">
        <v>36</v>
      </c>
      <c r="D17400" s="1" t="s">
        <v>18</v>
      </c>
      <c r="E17400" s="1" t="s">
        <v>28</v>
      </c>
      <c r="F17400">
        <v>1</v>
      </c>
      <c r="G17400" t="str" cm="1">
        <f t="array" ref="G174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400" s="1" t="s">
        <v>20</v>
      </c>
      <c r="I17400" s="1" t="s">
        <v>50</v>
      </c>
      <c r="J17400" s="1" t="s">
        <v>55</v>
      </c>
      <c r="K17400" s="1" t="s">
        <v>492</v>
      </c>
      <c r="L17400" s="1" t="s">
        <v>188</v>
      </c>
      <c r="M17400">
        <v>2003</v>
      </c>
      <c r="N17400">
        <v>0</v>
      </c>
      <c r="O17400" s="1" t="s">
        <v>62</v>
      </c>
      <c r="P17400">
        <v>72744.539999999994</v>
      </c>
      <c r="Q17400">
        <v>82843.649999999994</v>
      </c>
    </row>
    <row r="17401" spans="1:17" x14ac:dyDescent="0.35">
      <c r="A17401" s="1" t="s">
        <v>18519</v>
      </c>
      <c r="B17401" s="2">
        <v>30598</v>
      </c>
      <c r="C17401" s="1" t="s">
        <v>36</v>
      </c>
      <c r="D17401" s="1" t="s">
        <v>46</v>
      </c>
      <c r="E17401" s="1" t="s">
        <v>28</v>
      </c>
      <c r="F17401">
        <v>0</v>
      </c>
      <c r="G17401" t="str" cm="1">
        <f t="array" ref="G174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01" s="1" t="s">
        <v>29</v>
      </c>
      <c r="I17401" s="1" t="s">
        <v>47</v>
      </c>
      <c r="J17401" s="1" t="s">
        <v>539</v>
      </c>
      <c r="K17401" s="1" t="s">
        <v>1110</v>
      </c>
      <c r="L17401" s="1" t="s">
        <v>61</v>
      </c>
      <c r="M17401">
        <v>2006</v>
      </c>
      <c r="N17401">
        <v>3</v>
      </c>
      <c r="O17401" s="1" t="s">
        <v>25</v>
      </c>
      <c r="P17401">
        <v>79970.81</v>
      </c>
      <c r="Q17401">
        <v>121293.52</v>
      </c>
    </row>
    <row r="17402" spans="1:17" x14ac:dyDescent="0.35">
      <c r="A17402" s="1" t="s">
        <v>18520</v>
      </c>
      <c r="B17402" s="2">
        <v>24419</v>
      </c>
      <c r="C17402" s="1" t="s">
        <v>17</v>
      </c>
      <c r="D17402" s="1" t="s">
        <v>18</v>
      </c>
      <c r="E17402" s="1" t="s">
        <v>28</v>
      </c>
      <c r="F17402">
        <v>0</v>
      </c>
      <c r="G17402" t="str" cm="1">
        <f t="array" ref="G174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02" s="1" t="s">
        <v>29</v>
      </c>
      <c r="I17402" s="1" t="s">
        <v>47</v>
      </c>
      <c r="J17402" s="1" t="s">
        <v>72</v>
      </c>
      <c r="K17402" s="1" t="s">
        <v>501</v>
      </c>
      <c r="L17402" s="1" t="s">
        <v>24</v>
      </c>
      <c r="M17402">
        <v>2000</v>
      </c>
      <c r="N17402">
        <v>0</v>
      </c>
      <c r="O17402" s="1" t="s">
        <v>40</v>
      </c>
      <c r="P17402">
        <v>50200.12</v>
      </c>
      <c r="Q17402">
        <v>131473.99</v>
      </c>
    </row>
    <row r="17403" spans="1:17" x14ac:dyDescent="0.35">
      <c r="A17403" s="1" t="s">
        <v>18521</v>
      </c>
      <c r="B17403" s="2">
        <v>21244</v>
      </c>
      <c r="C17403" s="1" t="s">
        <v>36</v>
      </c>
      <c r="D17403" s="1" t="s">
        <v>18</v>
      </c>
      <c r="E17403" s="1" t="s">
        <v>19</v>
      </c>
      <c r="F17403">
        <v>1</v>
      </c>
      <c r="G17403" t="str" cm="1">
        <f t="array" ref="G174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403" s="1" t="s">
        <v>20</v>
      </c>
      <c r="I17403" s="1" t="s">
        <v>47</v>
      </c>
      <c r="J17403" s="1" t="s">
        <v>42</v>
      </c>
      <c r="K17403" s="1" t="s">
        <v>1104</v>
      </c>
      <c r="L17403" s="1" t="s">
        <v>44</v>
      </c>
      <c r="M17403">
        <v>1985</v>
      </c>
      <c r="N17403">
        <v>0</v>
      </c>
      <c r="O17403" s="1" t="s">
        <v>34</v>
      </c>
      <c r="P17403">
        <v>49250.2</v>
      </c>
      <c r="Q17403">
        <v>72396.259999999995</v>
      </c>
    </row>
    <row r="17404" spans="1:17" x14ac:dyDescent="0.35">
      <c r="A17404" s="1" t="s">
        <v>18522</v>
      </c>
      <c r="B17404" s="2">
        <v>32962</v>
      </c>
      <c r="C17404" s="1" t="s">
        <v>27</v>
      </c>
      <c r="D17404" s="1" t="s">
        <v>18</v>
      </c>
      <c r="E17404" s="1" t="s">
        <v>28</v>
      </c>
      <c r="F17404">
        <v>0</v>
      </c>
      <c r="G17404" t="str" cm="1">
        <f t="array" ref="G174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04" s="1" t="s">
        <v>29</v>
      </c>
      <c r="I17404" s="1" t="s">
        <v>30</v>
      </c>
      <c r="J17404" s="1" t="s">
        <v>79</v>
      </c>
      <c r="K17404" s="1" t="s">
        <v>715</v>
      </c>
      <c r="L17404" s="1" t="s">
        <v>61</v>
      </c>
      <c r="M17404">
        <v>1992</v>
      </c>
      <c r="N17404">
        <v>0</v>
      </c>
      <c r="O17404" s="1" t="s">
        <v>40</v>
      </c>
      <c r="P17404">
        <v>56881.85</v>
      </c>
      <c r="Q17404">
        <v>52059.12</v>
      </c>
    </row>
    <row r="17405" spans="1:17" x14ac:dyDescent="0.35">
      <c r="A17405" s="1" t="s">
        <v>18523</v>
      </c>
      <c r="B17405" s="2">
        <v>34228</v>
      </c>
      <c r="C17405" s="1" t="s">
        <v>17</v>
      </c>
      <c r="D17405" s="1" t="s">
        <v>18</v>
      </c>
      <c r="E17405" s="1" t="s">
        <v>28</v>
      </c>
      <c r="F17405">
        <v>0</v>
      </c>
      <c r="G17405" t="str" cm="1">
        <f t="array" ref="G174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05" s="1" t="s">
        <v>29</v>
      </c>
      <c r="I17405" s="1" t="s">
        <v>21</v>
      </c>
      <c r="J17405" s="1" t="s">
        <v>170</v>
      </c>
      <c r="K17405" s="1" t="s">
        <v>669</v>
      </c>
      <c r="L17405" s="1" t="s">
        <v>33</v>
      </c>
      <c r="M17405">
        <v>2004</v>
      </c>
      <c r="N17405">
        <v>0</v>
      </c>
      <c r="O17405" s="1" t="s">
        <v>62</v>
      </c>
      <c r="P17405">
        <v>90619.8</v>
      </c>
      <c r="Q17405">
        <v>62453.89</v>
      </c>
    </row>
    <row r="17406" spans="1:17" x14ac:dyDescent="0.35">
      <c r="A17406" s="1" t="s">
        <v>18524</v>
      </c>
      <c r="B17406" s="2">
        <v>36882</v>
      </c>
      <c r="C17406" s="1" t="s">
        <v>17</v>
      </c>
      <c r="D17406" s="1" t="s">
        <v>18</v>
      </c>
      <c r="E17406" s="1" t="s">
        <v>19</v>
      </c>
      <c r="F17406">
        <v>1</v>
      </c>
      <c r="G17406" t="str" cm="1">
        <f t="array" ref="G174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406" s="1" t="s">
        <v>20</v>
      </c>
      <c r="I17406" s="1" t="s">
        <v>21</v>
      </c>
      <c r="J17406" s="1" t="s">
        <v>112</v>
      </c>
      <c r="K17406" s="1" t="s">
        <v>168</v>
      </c>
      <c r="L17406" s="1" t="s">
        <v>101</v>
      </c>
      <c r="M17406">
        <v>2008</v>
      </c>
      <c r="N17406">
        <v>1</v>
      </c>
      <c r="O17406" s="1" t="s">
        <v>62</v>
      </c>
      <c r="P17406">
        <v>13330.72</v>
      </c>
      <c r="Q17406">
        <v>114653.67</v>
      </c>
    </row>
    <row r="17407" spans="1:17" x14ac:dyDescent="0.35">
      <c r="A17407" s="1" t="s">
        <v>18525</v>
      </c>
      <c r="B17407" s="2">
        <v>22163</v>
      </c>
      <c r="C17407" s="1" t="s">
        <v>27</v>
      </c>
      <c r="D17407" s="1" t="s">
        <v>18</v>
      </c>
      <c r="E17407" s="1" t="s">
        <v>19</v>
      </c>
      <c r="F17407">
        <v>1</v>
      </c>
      <c r="G17407" t="str" cm="1">
        <f t="array" ref="G174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407" s="1" t="s">
        <v>20</v>
      </c>
      <c r="I17407" s="1" t="s">
        <v>30</v>
      </c>
      <c r="J17407" s="1" t="s">
        <v>287</v>
      </c>
      <c r="K17407" s="1" t="s">
        <v>2590</v>
      </c>
      <c r="L17407" s="1" t="s">
        <v>39</v>
      </c>
      <c r="M17407">
        <v>2010</v>
      </c>
      <c r="N17407">
        <v>0</v>
      </c>
      <c r="O17407" s="1" t="s">
        <v>62</v>
      </c>
      <c r="P17407">
        <v>46124.18</v>
      </c>
      <c r="Q17407">
        <v>201019.5</v>
      </c>
    </row>
    <row r="17408" spans="1:17" x14ac:dyDescent="0.35">
      <c r="A17408" s="1" t="s">
        <v>18526</v>
      </c>
      <c r="B17408" s="2">
        <v>31518</v>
      </c>
      <c r="C17408" s="1" t="s">
        <v>17</v>
      </c>
      <c r="D17408" s="1" t="s">
        <v>18</v>
      </c>
      <c r="E17408" s="1" t="s">
        <v>19</v>
      </c>
      <c r="F17408">
        <v>0</v>
      </c>
      <c r="G17408" t="str" cm="1">
        <f t="array" ref="G174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08" s="1" t="s">
        <v>29</v>
      </c>
      <c r="I17408" s="1" t="s">
        <v>21</v>
      </c>
      <c r="J17408" s="1" t="s">
        <v>374</v>
      </c>
      <c r="K17408" s="1" t="s">
        <v>1825</v>
      </c>
      <c r="L17408" s="1" t="s">
        <v>69</v>
      </c>
      <c r="M17408">
        <v>2007</v>
      </c>
      <c r="N17408">
        <v>0</v>
      </c>
      <c r="O17408" s="1" t="s">
        <v>62</v>
      </c>
      <c r="P17408">
        <v>79937.710000000006</v>
      </c>
      <c r="Q17408">
        <v>98243.06</v>
      </c>
    </row>
    <row r="17409" spans="1:17" x14ac:dyDescent="0.35">
      <c r="A17409" s="1" t="s">
        <v>18527</v>
      </c>
      <c r="B17409" s="2">
        <v>37230</v>
      </c>
      <c r="C17409" s="1" t="s">
        <v>17</v>
      </c>
      <c r="D17409" s="1" t="s">
        <v>18</v>
      </c>
      <c r="E17409" s="1" t="s">
        <v>19</v>
      </c>
      <c r="F17409">
        <v>0</v>
      </c>
      <c r="G17409" t="str" cm="1">
        <f t="array" ref="G174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09" s="1" t="s">
        <v>29</v>
      </c>
      <c r="I17409" s="1" t="s">
        <v>30</v>
      </c>
      <c r="J17409" s="1" t="s">
        <v>99</v>
      </c>
      <c r="K17409" s="1" t="s">
        <v>471</v>
      </c>
      <c r="L17409" s="1" t="s">
        <v>69</v>
      </c>
      <c r="M17409">
        <v>1997</v>
      </c>
      <c r="N17409">
        <v>2</v>
      </c>
      <c r="O17409" s="1" t="s">
        <v>70</v>
      </c>
      <c r="P17409">
        <v>97948.42</v>
      </c>
      <c r="Q17409">
        <v>180890.17</v>
      </c>
    </row>
    <row r="17410" spans="1:17" x14ac:dyDescent="0.35">
      <c r="A17410" s="1" t="s">
        <v>18528</v>
      </c>
      <c r="B17410" s="2">
        <v>26922</v>
      </c>
      <c r="C17410" s="1" t="s">
        <v>36</v>
      </c>
      <c r="D17410" s="1" t="s">
        <v>18</v>
      </c>
      <c r="E17410" s="1" t="s">
        <v>28</v>
      </c>
      <c r="F17410">
        <v>0</v>
      </c>
      <c r="G17410" t="str" cm="1">
        <f t="array" ref="G174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10" s="1" t="s">
        <v>20</v>
      </c>
      <c r="I17410" s="1" t="s">
        <v>30</v>
      </c>
      <c r="J17410" s="1" t="s">
        <v>197</v>
      </c>
      <c r="K17410" s="1" t="s">
        <v>198</v>
      </c>
      <c r="L17410" s="1" t="s">
        <v>53</v>
      </c>
      <c r="M17410">
        <v>1997</v>
      </c>
      <c r="N17410">
        <v>0</v>
      </c>
      <c r="O17410" s="1" t="s">
        <v>25</v>
      </c>
      <c r="P17410">
        <v>57516.39</v>
      </c>
      <c r="Q17410">
        <v>208740.27</v>
      </c>
    </row>
    <row r="17411" spans="1:17" x14ac:dyDescent="0.35">
      <c r="A17411" s="1" t="s">
        <v>18529</v>
      </c>
      <c r="B17411" s="2">
        <v>35852</v>
      </c>
      <c r="C17411" s="1" t="s">
        <v>17</v>
      </c>
      <c r="D17411" s="1" t="s">
        <v>18</v>
      </c>
      <c r="E17411" s="1" t="s">
        <v>28</v>
      </c>
      <c r="F17411">
        <v>0</v>
      </c>
      <c r="G17411" t="str" cm="1">
        <f t="array" ref="G174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11" s="1" t="s">
        <v>29</v>
      </c>
      <c r="I17411" s="1" t="s">
        <v>47</v>
      </c>
      <c r="J17411" s="1" t="s">
        <v>42</v>
      </c>
      <c r="K17411" s="1" t="s">
        <v>1437</v>
      </c>
      <c r="L17411" s="1" t="s">
        <v>66</v>
      </c>
      <c r="M17411">
        <v>2008</v>
      </c>
      <c r="N17411">
        <v>0</v>
      </c>
      <c r="O17411" s="1" t="s">
        <v>34</v>
      </c>
      <c r="P17411">
        <v>19631.3</v>
      </c>
      <c r="Q17411">
        <v>73223.48</v>
      </c>
    </row>
    <row r="17412" spans="1:17" x14ac:dyDescent="0.35">
      <c r="A17412" s="1" t="s">
        <v>18530</v>
      </c>
      <c r="B17412" s="2">
        <v>34415</v>
      </c>
      <c r="C17412" s="1" t="s">
        <v>17</v>
      </c>
      <c r="D17412" s="1" t="s">
        <v>46</v>
      </c>
      <c r="E17412" s="1" t="s">
        <v>28</v>
      </c>
      <c r="F17412">
        <v>0</v>
      </c>
      <c r="G17412" t="str" cm="1">
        <f t="array" ref="G174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12" s="1" t="s">
        <v>29</v>
      </c>
      <c r="I17412" s="1" t="s">
        <v>50</v>
      </c>
      <c r="J17412" s="1" t="s">
        <v>246</v>
      </c>
      <c r="K17412" s="1" t="s">
        <v>2144</v>
      </c>
      <c r="L17412" s="1" t="s">
        <v>24</v>
      </c>
      <c r="M17412">
        <v>2005</v>
      </c>
      <c r="N17412">
        <v>4</v>
      </c>
      <c r="O17412" s="1" t="s">
        <v>62</v>
      </c>
      <c r="P17412">
        <v>37529.31</v>
      </c>
      <c r="Q17412">
        <v>152125.65</v>
      </c>
    </row>
    <row r="17413" spans="1:17" x14ac:dyDescent="0.35">
      <c r="A17413" s="1" t="s">
        <v>18531</v>
      </c>
      <c r="B17413" s="2">
        <v>18872</v>
      </c>
      <c r="C17413" s="1" t="s">
        <v>17</v>
      </c>
      <c r="D17413" s="1" t="s">
        <v>18</v>
      </c>
      <c r="E17413" s="1" t="s">
        <v>28</v>
      </c>
      <c r="F17413">
        <v>0</v>
      </c>
      <c r="G17413" t="str" cm="1">
        <f t="array" ref="G174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13" s="1" t="s">
        <v>29</v>
      </c>
      <c r="I17413" s="1" t="s">
        <v>30</v>
      </c>
      <c r="J17413" s="1" t="s">
        <v>51</v>
      </c>
      <c r="K17413" s="1" t="s">
        <v>1394</v>
      </c>
      <c r="L17413" s="1" t="s">
        <v>53</v>
      </c>
      <c r="M17413">
        <v>2008</v>
      </c>
      <c r="N17413">
        <v>0</v>
      </c>
      <c r="O17413" s="1" t="s">
        <v>62</v>
      </c>
      <c r="P17413">
        <v>54512.77</v>
      </c>
      <c r="Q17413">
        <v>132434.98000000001</v>
      </c>
    </row>
    <row r="17414" spans="1:17" x14ac:dyDescent="0.35">
      <c r="A17414" s="1" t="s">
        <v>18532</v>
      </c>
      <c r="B17414" s="2">
        <v>25799</v>
      </c>
      <c r="C17414" s="1" t="s">
        <v>17</v>
      </c>
      <c r="D17414" s="1" t="s">
        <v>46</v>
      </c>
      <c r="E17414" s="1" t="s">
        <v>19</v>
      </c>
      <c r="F17414">
        <v>3</v>
      </c>
      <c r="G17414" t="str" cm="1">
        <f t="array" ref="G1741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7414" s="1" t="s">
        <v>20</v>
      </c>
      <c r="I17414" s="1" t="s">
        <v>50</v>
      </c>
      <c r="J17414" s="1" t="s">
        <v>374</v>
      </c>
      <c r="K17414" s="1" t="s">
        <v>1084</v>
      </c>
      <c r="L17414" s="1" t="s">
        <v>135</v>
      </c>
      <c r="M17414">
        <v>2010</v>
      </c>
      <c r="N17414">
        <v>0</v>
      </c>
      <c r="O17414" s="1" t="s">
        <v>70</v>
      </c>
      <c r="P17414">
        <v>32474.560000000001</v>
      </c>
      <c r="Q17414">
        <v>141304.99</v>
      </c>
    </row>
    <row r="17415" spans="1:17" x14ac:dyDescent="0.35">
      <c r="A17415" s="1" t="s">
        <v>18533</v>
      </c>
      <c r="B17415" s="2">
        <v>21581</v>
      </c>
      <c r="C17415" s="1" t="s">
        <v>17</v>
      </c>
      <c r="D17415" s="1" t="s">
        <v>46</v>
      </c>
      <c r="E17415" s="1" t="s">
        <v>28</v>
      </c>
      <c r="F17415">
        <v>0</v>
      </c>
      <c r="G17415" t="str" cm="1">
        <f t="array" ref="G174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15" s="1" t="s">
        <v>29</v>
      </c>
      <c r="I17415" s="1" t="s">
        <v>21</v>
      </c>
      <c r="J17415" s="1" t="s">
        <v>72</v>
      </c>
      <c r="K17415" s="1" t="s">
        <v>314</v>
      </c>
      <c r="L17415" s="1" t="s">
        <v>135</v>
      </c>
      <c r="M17415">
        <v>1997</v>
      </c>
      <c r="N17415">
        <v>0</v>
      </c>
      <c r="O17415" s="1" t="s">
        <v>40</v>
      </c>
      <c r="P17415">
        <v>61262.720000000001</v>
      </c>
      <c r="Q17415">
        <v>213674.79</v>
      </c>
    </row>
    <row r="17416" spans="1:17" x14ac:dyDescent="0.35">
      <c r="A17416" s="1" t="s">
        <v>18534</v>
      </c>
      <c r="B17416" s="2">
        <v>20672</v>
      </c>
      <c r="C17416" s="1" t="s">
        <v>75</v>
      </c>
      <c r="D17416" s="1" t="s">
        <v>18</v>
      </c>
      <c r="E17416" s="1" t="s">
        <v>28</v>
      </c>
      <c r="F17416">
        <v>0</v>
      </c>
      <c r="G17416" t="str" cm="1">
        <f t="array" ref="G174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16" s="1" t="s">
        <v>29</v>
      </c>
      <c r="I17416" s="1" t="s">
        <v>21</v>
      </c>
      <c r="J17416" s="1" t="s">
        <v>170</v>
      </c>
      <c r="K17416" s="1" t="s">
        <v>1033</v>
      </c>
      <c r="L17416" s="1" t="s">
        <v>44</v>
      </c>
      <c r="M17416">
        <v>2003</v>
      </c>
      <c r="N17416">
        <v>3</v>
      </c>
      <c r="O17416" s="1" t="s">
        <v>62</v>
      </c>
      <c r="P17416">
        <v>8143.84</v>
      </c>
      <c r="Q17416">
        <v>63172.66</v>
      </c>
    </row>
    <row r="17417" spans="1:17" x14ac:dyDescent="0.35">
      <c r="A17417" s="1" t="s">
        <v>18535</v>
      </c>
      <c r="B17417" s="2">
        <v>29743</v>
      </c>
      <c r="C17417" s="1" t="s">
        <v>75</v>
      </c>
      <c r="D17417" s="1" t="s">
        <v>18</v>
      </c>
      <c r="E17417" s="1" t="s">
        <v>19</v>
      </c>
      <c r="F17417">
        <v>0</v>
      </c>
      <c r="G17417" t="str" cm="1">
        <f t="array" ref="G174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17" s="1" t="s">
        <v>29</v>
      </c>
      <c r="I17417" s="1" t="s">
        <v>30</v>
      </c>
      <c r="J17417" s="1" t="s">
        <v>129</v>
      </c>
      <c r="K17417" s="1" t="s">
        <v>130</v>
      </c>
      <c r="L17417" s="1" t="s">
        <v>44</v>
      </c>
      <c r="M17417">
        <v>2003</v>
      </c>
      <c r="N17417">
        <v>0</v>
      </c>
      <c r="O17417" s="1" t="s">
        <v>34</v>
      </c>
      <c r="P17417">
        <v>97199.92</v>
      </c>
      <c r="Q17417">
        <v>224588.82</v>
      </c>
    </row>
    <row r="17418" spans="1:17" x14ac:dyDescent="0.35">
      <c r="A17418" s="1" t="s">
        <v>18536</v>
      </c>
      <c r="B17418" s="2">
        <v>33849</v>
      </c>
      <c r="C17418" s="1" t="s">
        <v>27</v>
      </c>
      <c r="D17418" s="1" t="s">
        <v>18</v>
      </c>
      <c r="E17418" s="1" t="s">
        <v>19</v>
      </c>
      <c r="F17418">
        <v>0</v>
      </c>
      <c r="G17418" t="str" cm="1">
        <f t="array" ref="G174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18" s="1" t="s">
        <v>29</v>
      </c>
      <c r="I17418" s="1" t="s">
        <v>21</v>
      </c>
      <c r="J17418" s="1" t="s">
        <v>22</v>
      </c>
      <c r="K17418" s="1" t="s">
        <v>308</v>
      </c>
      <c r="L17418" s="1" t="s">
        <v>61</v>
      </c>
      <c r="M17418">
        <v>2005</v>
      </c>
      <c r="N17418">
        <v>2</v>
      </c>
      <c r="O17418" s="1" t="s">
        <v>25</v>
      </c>
      <c r="P17418">
        <v>65857.58</v>
      </c>
      <c r="Q17418">
        <v>147242.07999999999</v>
      </c>
    </row>
    <row r="17419" spans="1:17" x14ac:dyDescent="0.35">
      <c r="A17419" s="1" t="s">
        <v>18537</v>
      </c>
      <c r="B17419" s="2">
        <v>33263</v>
      </c>
      <c r="C17419" s="1" t="s">
        <v>27</v>
      </c>
      <c r="D17419" s="1" t="s">
        <v>18</v>
      </c>
      <c r="E17419" s="1" t="s">
        <v>19</v>
      </c>
      <c r="F17419">
        <v>0</v>
      </c>
      <c r="G17419" t="str" cm="1">
        <f t="array" ref="G174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19" s="1" t="s">
        <v>29</v>
      </c>
      <c r="I17419" s="1" t="s">
        <v>21</v>
      </c>
      <c r="J17419" s="1" t="s">
        <v>51</v>
      </c>
      <c r="K17419" s="1" t="s">
        <v>11499</v>
      </c>
      <c r="L17419" s="1" t="s">
        <v>33</v>
      </c>
      <c r="M17419">
        <v>1993</v>
      </c>
      <c r="N17419">
        <v>0</v>
      </c>
      <c r="O17419" s="1" t="s">
        <v>62</v>
      </c>
      <c r="P17419">
        <v>95546.6</v>
      </c>
      <c r="Q17419">
        <v>213948.13</v>
      </c>
    </row>
    <row r="17420" spans="1:17" x14ac:dyDescent="0.35">
      <c r="A17420" s="1" t="s">
        <v>18538</v>
      </c>
      <c r="B17420" s="2">
        <v>23084</v>
      </c>
      <c r="C17420" s="1" t="s">
        <v>27</v>
      </c>
      <c r="D17420" s="1" t="s">
        <v>18</v>
      </c>
      <c r="E17420" s="1" t="s">
        <v>28</v>
      </c>
      <c r="F17420">
        <v>0</v>
      </c>
      <c r="G17420" t="str" cm="1">
        <f t="array" ref="G174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20" s="1" t="s">
        <v>29</v>
      </c>
      <c r="I17420" s="1" t="s">
        <v>30</v>
      </c>
      <c r="J17420" s="1" t="s">
        <v>246</v>
      </c>
      <c r="K17420" s="1" t="s">
        <v>574</v>
      </c>
      <c r="L17420" s="1" t="s">
        <v>66</v>
      </c>
      <c r="M17420">
        <v>2008</v>
      </c>
      <c r="N17420">
        <v>0</v>
      </c>
      <c r="O17420" s="1" t="s">
        <v>34</v>
      </c>
      <c r="P17420">
        <v>30744.04</v>
      </c>
      <c r="Q17420">
        <v>127312.51</v>
      </c>
    </row>
    <row r="17421" spans="1:17" x14ac:dyDescent="0.35">
      <c r="A17421" s="1" t="s">
        <v>18539</v>
      </c>
      <c r="B17421" s="2">
        <v>34545</v>
      </c>
      <c r="C17421" s="1" t="s">
        <v>27</v>
      </c>
      <c r="D17421" s="1" t="s">
        <v>18</v>
      </c>
      <c r="E17421" s="1" t="s">
        <v>19</v>
      </c>
      <c r="F17421">
        <v>0</v>
      </c>
      <c r="G17421" t="str" cm="1">
        <f t="array" ref="G174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21" s="1" t="s">
        <v>20</v>
      </c>
      <c r="I17421" s="1" t="s">
        <v>30</v>
      </c>
      <c r="J17421" s="1" t="s">
        <v>116</v>
      </c>
      <c r="K17421" s="1" t="s">
        <v>438</v>
      </c>
      <c r="L17421" s="1" t="s">
        <v>53</v>
      </c>
      <c r="M17421">
        <v>2004</v>
      </c>
      <c r="N17421">
        <v>3</v>
      </c>
      <c r="O17421" s="1" t="s">
        <v>70</v>
      </c>
      <c r="P17421">
        <v>68087.240000000005</v>
      </c>
      <c r="Q17421">
        <v>58429.95</v>
      </c>
    </row>
    <row r="17422" spans="1:17" x14ac:dyDescent="0.35">
      <c r="A17422" s="1" t="s">
        <v>18540</v>
      </c>
      <c r="B17422" s="2">
        <v>30939</v>
      </c>
      <c r="C17422" s="1" t="s">
        <v>36</v>
      </c>
      <c r="D17422" s="1" t="s">
        <v>18</v>
      </c>
      <c r="E17422" s="1" t="s">
        <v>19</v>
      </c>
      <c r="F17422">
        <v>0</v>
      </c>
      <c r="G17422" t="str" cm="1">
        <f t="array" ref="G174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22" s="1" t="s">
        <v>29</v>
      </c>
      <c r="I17422" s="1" t="s">
        <v>30</v>
      </c>
      <c r="J17422" s="1" t="s">
        <v>72</v>
      </c>
      <c r="K17422" s="1" t="s">
        <v>961</v>
      </c>
      <c r="L17422" s="1" t="s">
        <v>39</v>
      </c>
      <c r="M17422">
        <v>2011</v>
      </c>
      <c r="N17422">
        <v>0</v>
      </c>
      <c r="O17422" s="1" t="s">
        <v>34</v>
      </c>
      <c r="P17422">
        <v>57114.22</v>
      </c>
      <c r="Q17422">
        <v>186185.56</v>
      </c>
    </row>
    <row r="17423" spans="1:17" x14ac:dyDescent="0.35">
      <c r="A17423" s="1" t="s">
        <v>18541</v>
      </c>
      <c r="B17423" s="2">
        <v>36251</v>
      </c>
      <c r="C17423" s="1" t="s">
        <v>27</v>
      </c>
      <c r="D17423" s="1" t="s">
        <v>18</v>
      </c>
      <c r="E17423" s="1" t="s">
        <v>19</v>
      </c>
      <c r="F17423">
        <v>0</v>
      </c>
      <c r="G17423" t="str" cm="1">
        <f t="array" ref="G174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23" s="1" t="s">
        <v>29</v>
      </c>
      <c r="I17423" s="1" t="s">
        <v>30</v>
      </c>
      <c r="J17423" s="1" t="s">
        <v>361</v>
      </c>
      <c r="K17423" s="1" t="s">
        <v>547</v>
      </c>
      <c r="L17423" s="1" t="s">
        <v>53</v>
      </c>
      <c r="M17423">
        <v>2000</v>
      </c>
      <c r="N17423">
        <v>0</v>
      </c>
      <c r="O17423" s="1" t="s">
        <v>62</v>
      </c>
      <c r="P17423">
        <v>28008.560000000001</v>
      </c>
      <c r="Q17423">
        <v>74721.039999999994</v>
      </c>
    </row>
    <row r="17424" spans="1:17" x14ac:dyDescent="0.35">
      <c r="A17424" s="1" t="s">
        <v>18542</v>
      </c>
      <c r="B17424" s="2">
        <v>36338</v>
      </c>
      <c r="C17424" s="1" t="s">
        <v>36</v>
      </c>
      <c r="D17424" s="1" t="s">
        <v>46</v>
      </c>
      <c r="E17424" s="1" t="s">
        <v>28</v>
      </c>
      <c r="F17424">
        <v>2</v>
      </c>
      <c r="G17424" t="str" cm="1">
        <f t="array" ref="G174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424" s="1" t="s">
        <v>20</v>
      </c>
      <c r="I17424" s="1" t="s">
        <v>30</v>
      </c>
      <c r="J17424" s="1" t="s">
        <v>72</v>
      </c>
      <c r="K17424" s="1" t="s">
        <v>543</v>
      </c>
      <c r="L17424" s="1" t="s">
        <v>66</v>
      </c>
      <c r="M17424">
        <v>1999</v>
      </c>
      <c r="N17424">
        <v>0</v>
      </c>
      <c r="O17424" s="1" t="s">
        <v>40</v>
      </c>
      <c r="P17424">
        <v>49513.97</v>
      </c>
      <c r="Q17424">
        <v>156991.94</v>
      </c>
    </row>
    <row r="17425" spans="1:17" x14ac:dyDescent="0.35">
      <c r="A17425" s="1" t="s">
        <v>18543</v>
      </c>
      <c r="B17425" s="2">
        <v>33673</v>
      </c>
      <c r="C17425" s="1" t="s">
        <v>36</v>
      </c>
      <c r="D17425" s="1" t="s">
        <v>46</v>
      </c>
      <c r="E17425" s="1" t="s">
        <v>19</v>
      </c>
      <c r="F17425">
        <v>0</v>
      </c>
      <c r="G17425" t="str" cm="1">
        <f t="array" ref="G174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25" s="1" t="s">
        <v>29</v>
      </c>
      <c r="I17425" s="1" t="s">
        <v>30</v>
      </c>
      <c r="J17425" s="1" t="s">
        <v>42</v>
      </c>
      <c r="K17425" s="1" t="s">
        <v>134</v>
      </c>
      <c r="L17425" s="1" t="s">
        <v>53</v>
      </c>
      <c r="M17425">
        <v>1993</v>
      </c>
      <c r="N17425">
        <v>0</v>
      </c>
      <c r="O17425" s="1" t="s">
        <v>62</v>
      </c>
      <c r="P17425">
        <v>66420.92</v>
      </c>
      <c r="Q17425">
        <v>126622.05</v>
      </c>
    </row>
    <row r="17426" spans="1:17" x14ac:dyDescent="0.35">
      <c r="A17426" s="1" t="s">
        <v>18544</v>
      </c>
      <c r="B17426" s="2">
        <v>37432</v>
      </c>
      <c r="C17426" s="1" t="s">
        <v>36</v>
      </c>
      <c r="D17426" s="1" t="s">
        <v>46</v>
      </c>
      <c r="E17426" s="1" t="s">
        <v>19</v>
      </c>
      <c r="F17426">
        <v>0</v>
      </c>
      <c r="G17426" t="str" cm="1">
        <f t="array" ref="G174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26" s="1" t="s">
        <v>20</v>
      </c>
      <c r="I17426" s="1" t="s">
        <v>47</v>
      </c>
      <c r="J17426" s="1" t="s">
        <v>1808</v>
      </c>
      <c r="K17426" s="1" t="s">
        <v>2867</v>
      </c>
      <c r="L17426" s="1" t="s">
        <v>135</v>
      </c>
      <c r="M17426">
        <v>2011</v>
      </c>
      <c r="N17426">
        <v>0</v>
      </c>
      <c r="O17426" s="1" t="s">
        <v>25</v>
      </c>
      <c r="P17426">
        <v>47636.86</v>
      </c>
      <c r="Q17426">
        <v>143007.6</v>
      </c>
    </row>
    <row r="17427" spans="1:17" x14ac:dyDescent="0.35">
      <c r="A17427" s="1" t="s">
        <v>18545</v>
      </c>
      <c r="B17427" s="2">
        <v>24194</v>
      </c>
      <c r="C17427" s="1" t="s">
        <v>36</v>
      </c>
      <c r="D17427" s="1" t="s">
        <v>46</v>
      </c>
      <c r="E17427" s="1" t="s">
        <v>28</v>
      </c>
      <c r="F17427">
        <v>0</v>
      </c>
      <c r="G17427" t="str" cm="1">
        <f t="array" ref="G174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27" s="1" t="s">
        <v>29</v>
      </c>
      <c r="I17427" s="1" t="s">
        <v>30</v>
      </c>
      <c r="J17427" s="1" t="s">
        <v>72</v>
      </c>
      <c r="K17427" s="1" t="s">
        <v>2898</v>
      </c>
      <c r="L17427" s="1" t="s">
        <v>39</v>
      </c>
      <c r="M17427">
        <v>2010</v>
      </c>
      <c r="N17427">
        <v>0</v>
      </c>
      <c r="O17427" s="1" t="s">
        <v>62</v>
      </c>
      <c r="P17427">
        <v>32372.98</v>
      </c>
      <c r="Q17427">
        <v>168843.07</v>
      </c>
    </row>
    <row r="17428" spans="1:17" x14ac:dyDescent="0.35">
      <c r="A17428" s="1" t="s">
        <v>18546</v>
      </c>
      <c r="B17428" s="2">
        <v>25367</v>
      </c>
      <c r="C17428" s="1" t="s">
        <v>36</v>
      </c>
      <c r="D17428" s="1" t="s">
        <v>18</v>
      </c>
      <c r="E17428" s="1" t="s">
        <v>28</v>
      </c>
      <c r="F17428">
        <v>0</v>
      </c>
      <c r="G17428" t="str" cm="1">
        <f t="array" ref="G174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28" s="1" t="s">
        <v>29</v>
      </c>
      <c r="I17428" s="1" t="s">
        <v>50</v>
      </c>
      <c r="J17428" s="1" t="s">
        <v>361</v>
      </c>
      <c r="K17428" s="1" t="s">
        <v>2874</v>
      </c>
      <c r="L17428" s="1" t="s">
        <v>39</v>
      </c>
      <c r="M17428">
        <v>2011</v>
      </c>
      <c r="N17428">
        <v>1</v>
      </c>
      <c r="O17428" s="1" t="s">
        <v>40</v>
      </c>
      <c r="P17428">
        <v>40655.599999999999</v>
      </c>
      <c r="Q17428">
        <v>138274.35</v>
      </c>
    </row>
    <row r="17429" spans="1:17" x14ac:dyDescent="0.35">
      <c r="A17429" s="1" t="s">
        <v>18547</v>
      </c>
      <c r="B17429" s="2">
        <v>33375</v>
      </c>
      <c r="C17429" s="1" t="s">
        <v>27</v>
      </c>
      <c r="D17429" s="1" t="s">
        <v>18</v>
      </c>
      <c r="E17429" s="1" t="s">
        <v>19</v>
      </c>
      <c r="F17429">
        <v>0</v>
      </c>
      <c r="G17429" t="str" cm="1">
        <f t="array" ref="G174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29" s="1" t="s">
        <v>29</v>
      </c>
      <c r="I17429" s="1" t="s">
        <v>50</v>
      </c>
      <c r="J17429" s="1" t="s">
        <v>120</v>
      </c>
      <c r="K17429" s="1" t="s">
        <v>735</v>
      </c>
      <c r="L17429" s="1" t="s">
        <v>101</v>
      </c>
      <c r="M17429">
        <v>2000</v>
      </c>
      <c r="N17429">
        <v>0</v>
      </c>
      <c r="O17429" s="1" t="s">
        <v>70</v>
      </c>
      <c r="P17429">
        <v>37003.35</v>
      </c>
      <c r="Q17429">
        <v>61679.98</v>
      </c>
    </row>
    <row r="17430" spans="1:17" x14ac:dyDescent="0.35">
      <c r="A17430" s="1" t="s">
        <v>18548</v>
      </c>
      <c r="B17430" s="2">
        <v>29086</v>
      </c>
      <c r="C17430" s="1" t="s">
        <v>27</v>
      </c>
      <c r="D17430" s="1" t="s">
        <v>18</v>
      </c>
      <c r="E17430" s="1" t="s">
        <v>28</v>
      </c>
      <c r="F17430">
        <v>1</v>
      </c>
      <c r="G17430" t="str" cm="1">
        <f t="array" ref="G174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430" s="1" t="s">
        <v>20</v>
      </c>
      <c r="I17430" s="1" t="s">
        <v>21</v>
      </c>
      <c r="J17430" s="1" t="s">
        <v>42</v>
      </c>
      <c r="K17430" s="1" t="s">
        <v>244</v>
      </c>
      <c r="L17430" s="1" t="s">
        <v>53</v>
      </c>
      <c r="M17430">
        <v>2009</v>
      </c>
      <c r="N17430">
        <v>4</v>
      </c>
      <c r="O17430" s="1" t="s">
        <v>40</v>
      </c>
      <c r="P17430">
        <v>65311.71</v>
      </c>
      <c r="Q17430">
        <v>129337.69</v>
      </c>
    </row>
    <row r="17431" spans="1:17" x14ac:dyDescent="0.35">
      <c r="A17431" s="1" t="s">
        <v>18549</v>
      </c>
      <c r="B17431" s="2">
        <v>24578</v>
      </c>
      <c r="C17431" s="1" t="s">
        <v>27</v>
      </c>
      <c r="D17431" s="1" t="s">
        <v>18</v>
      </c>
      <c r="E17431" s="1" t="s">
        <v>28</v>
      </c>
      <c r="F17431">
        <v>0</v>
      </c>
      <c r="G17431" t="str" cm="1">
        <f t="array" ref="G174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31" s="1" t="s">
        <v>29</v>
      </c>
      <c r="I17431" s="1" t="s">
        <v>47</v>
      </c>
      <c r="J17431" s="1" t="s">
        <v>287</v>
      </c>
      <c r="K17431" s="1" t="s">
        <v>443</v>
      </c>
      <c r="L17431" s="1" t="s">
        <v>81</v>
      </c>
      <c r="M17431">
        <v>2002</v>
      </c>
      <c r="N17431">
        <v>0</v>
      </c>
      <c r="O17431" s="1" t="s">
        <v>40</v>
      </c>
      <c r="P17431">
        <v>84146.72</v>
      </c>
      <c r="Q17431">
        <v>50334.84</v>
      </c>
    </row>
    <row r="17432" spans="1:17" x14ac:dyDescent="0.35">
      <c r="A17432" s="1" t="s">
        <v>18550</v>
      </c>
      <c r="B17432" s="2">
        <v>28125</v>
      </c>
      <c r="C17432" s="1" t="s">
        <v>36</v>
      </c>
      <c r="D17432" s="1" t="s">
        <v>18</v>
      </c>
      <c r="E17432" s="1" t="s">
        <v>19</v>
      </c>
      <c r="F17432">
        <v>0</v>
      </c>
      <c r="G17432" t="str" cm="1">
        <f t="array" ref="G174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32" s="1" t="s">
        <v>29</v>
      </c>
      <c r="I17432" s="1" t="s">
        <v>30</v>
      </c>
      <c r="J17432" s="1" t="s">
        <v>22</v>
      </c>
      <c r="K17432" s="1" t="s">
        <v>2526</v>
      </c>
      <c r="L17432" s="1" t="s">
        <v>127</v>
      </c>
      <c r="M17432">
        <v>1988</v>
      </c>
      <c r="N17432">
        <v>0</v>
      </c>
      <c r="O17432" s="1" t="s">
        <v>62</v>
      </c>
      <c r="P17432">
        <v>49555.17</v>
      </c>
      <c r="Q17432">
        <v>188815.76</v>
      </c>
    </row>
    <row r="17433" spans="1:17" x14ac:dyDescent="0.35">
      <c r="A17433" s="1" t="s">
        <v>18551</v>
      </c>
      <c r="B17433" s="2">
        <v>26284</v>
      </c>
      <c r="C17433" s="1" t="s">
        <v>36</v>
      </c>
      <c r="D17433" s="1" t="s">
        <v>18</v>
      </c>
      <c r="E17433" s="1" t="s">
        <v>19</v>
      </c>
      <c r="F17433">
        <v>1</v>
      </c>
      <c r="G17433" t="str" cm="1">
        <f t="array" ref="G174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433" s="1" t="s">
        <v>20</v>
      </c>
      <c r="I17433" s="1" t="s">
        <v>21</v>
      </c>
      <c r="J17433" s="1" t="s">
        <v>129</v>
      </c>
      <c r="K17433" s="1" t="s">
        <v>343</v>
      </c>
      <c r="L17433" s="1" t="s">
        <v>118</v>
      </c>
      <c r="M17433">
        <v>2003</v>
      </c>
      <c r="N17433">
        <v>3</v>
      </c>
      <c r="O17433" s="1" t="s">
        <v>25</v>
      </c>
      <c r="P17433">
        <v>40962.6</v>
      </c>
      <c r="Q17433">
        <v>183692.59</v>
      </c>
    </row>
    <row r="17434" spans="1:17" x14ac:dyDescent="0.35">
      <c r="A17434" s="1" t="s">
        <v>18552</v>
      </c>
      <c r="B17434" s="2">
        <v>32643</v>
      </c>
      <c r="C17434" s="1" t="s">
        <v>17</v>
      </c>
      <c r="D17434" s="1" t="s">
        <v>18</v>
      </c>
      <c r="E17434" s="1" t="s">
        <v>28</v>
      </c>
      <c r="F17434">
        <v>0</v>
      </c>
      <c r="G17434" t="str" cm="1">
        <f t="array" ref="G174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34" s="1" t="s">
        <v>29</v>
      </c>
      <c r="I17434" s="1" t="s">
        <v>30</v>
      </c>
      <c r="J17434" s="1" t="s">
        <v>155</v>
      </c>
      <c r="K17434" s="1" t="s">
        <v>782</v>
      </c>
      <c r="L17434" s="1" t="s">
        <v>135</v>
      </c>
      <c r="M17434">
        <v>1995</v>
      </c>
      <c r="N17434">
        <v>0</v>
      </c>
      <c r="O17434" s="1" t="s">
        <v>34</v>
      </c>
      <c r="P17434">
        <v>37316.79</v>
      </c>
      <c r="Q17434">
        <v>199162.89</v>
      </c>
    </row>
    <row r="17435" spans="1:17" x14ac:dyDescent="0.35">
      <c r="A17435" s="1" t="s">
        <v>18553</v>
      </c>
      <c r="B17435" s="2">
        <v>25576</v>
      </c>
      <c r="C17435" s="1" t="s">
        <v>27</v>
      </c>
      <c r="D17435" s="1" t="s">
        <v>18</v>
      </c>
      <c r="E17435" s="1" t="s">
        <v>19</v>
      </c>
      <c r="F17435">
        <v>1</v>
      </c>
      <c r="G17435" t="str" cm="1">
        <f t="array" ref="G174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435" s="1" t="s">
        <v>20</v>
      </c>
      <c r="I17435" s="1" t="s">
        <v>21</v>
      </c>
      <c r="J17435" s="1" t="s">
        <v>282</v>
      </c>
      <c r="K17435" s="1" t="s">
        <v>759</v>
      </c>
      <c r="L17435" s="1" t="s">
        <v>24</v>
      </c>
      <c r="M17435">
        <v>2001</v>
      </c>
      <c r="N17435">
        <v>3</v>
      </c>
      <c r="O17435" s="1" t="s">
        <v>40</v>
      </c>
      <c r="P17435">
        <v>99199.01</v>
      </c>
      <c r="Q17435">
        <v>205670.52</v>
      </c>
    </row>
    <row r="17436" spans="1:17" x14ac:dyDescent="0.35">
      <c r="A17436" s="1" t="s">
        <v>18554</v>
      </c>
      <c r="B17436" s="2">
        <v>20343</v>
      </c>
      <c r="C17436" s="1" t="s">
        <v>36</v>
      </c>
      <c r="D17436" s="1" t="s">
        <v>46</v>
      </c>
      <c r="E17436" s="1" t="s">
        <v>28</v>
      </c>
      <c r="F17436">
        <v>0</v>
      </c>
      <c r="G17436" t="str" cm="1">
        <f t="array" ref="G174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36" s="1" t="s">
        <v>29</v>
      </c>
      <c r="I17436" s="1" t="s">
        <v>21</v>
      </c>
      <c r="J17436" s="1" t="s">
        <v>93</v>
      </c>
      <c r="K17436" s="1" t="s">
        <v>535</v>
      </c>
      <c r="L17436" s="1" t="s">
        <v>188</v>
      </c>
      <c r="M17436">
        <v>2000</v>
      </c>
      <c r="N17436">
        <v>0</v>
      </c>
      <c r="O17436" s="1" t="s">
        <v>70</v>
      </c>
      <c r="P17436">
        <v>31136.99</v>
      </c>
      <c r="Q17436">
        <v>238297.1</v>
      </c>
    </row>
    <row r="17437" spans="1:17" x14ac:dyDescent="0.35">
      <c r="A17437" s="1" t="s">
        <v>18555</v>
      </c>
      <c r="B17437" s="2">
        <v>23207</v>
      </c>
      <c r="C17437" s="1" t="s">
        <v>27</v>
      </c>
      <c r="D17437" s="1" t="s">
        <v>46</v>
      </c>
      <c r="E17437" s="1" t="s">
        <v>28</v>
      </c>
      <c r="F17437">
        <v>0</v>
      </c>
      <c r="G17437" t="str" cm="1">
        <f t="array" ref="G174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37" s="1" t="s">
        <v>29</v>
      </c>
      <c r="I17437" s="1" t="s">
        <v>30</v>
      </c>
      <c r="J17437" s="1" t="s">
        <v>129</v>
      </c>
      <c r="K17437" s="1" t="s">
        <v>1852</v>
      </c>
      <c r="L17437" s="1" t="s">
        <v>140</v>
      </c>
      <c r="M17437">
        <v>1994</v>
      </c>
      <c r="N17437">
        <v>0</v>
      </c>
      <c r="O17437" s="1" t="s">
        <v>40</v>
      </c>
      <c r="P17437">
        <v>6623.39</v>
      </c>
      <c r="Q17437">
        <v>195848.47</v>
      </c>
    </row>
    <row r="17438" spans="1:17" x14ac:dyDescent="0.35">
      <c r="A17438" s="1" t="s">
        <v>18556</v>
      </c>
      <c r="B17438" s="2">
        <v>24608</v>
      </c>
      <c r="C17438" s="1" t="s">
        <v>36</v>
      </c>
      <c r="D17438" s="1" t="s">
        <v>18</v>
      </c>
      <c r="E17438" s="1" t="s">
        <v>28</v>
      </c>
      <c r="F17438">
        <v>1</v>
      </c>
      <c r="G17438" t="str" cm="1">
        <f t="array" ref="G174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438" s="1" t="s">
        <v>20</v>
      </c>
      <c r="I17438" s="1" t="s">
        <v>30</v>
      </c>
      <c r="J17438" s="1" t="s">
        <v>64</v>
      </c>
      <c r="K17438" s="1" t="s">
        <v>89</v>
      </c>
      <c r="L17438" s="1" t="s">
        <v>81</v>
      </c>
      <c r="M17438">
        <v>2002</v>
      </c>
      <c r="N17438">
        <v>0</v>
      </c>
      <c r="O17438" s="1" t="s">
        <v>70</v>
      </c>
      <c r="P17438">
        <v>14224.64</v>
      </c>
      <c r="Q17438">
        <v>98394.71</v>
      </c>
    </row>
    <row r="17439" spans="1:17" x14ac:dyDescent="0.35">
      <c r="A17439" s="1" t="s">
        <v>18557</v>
      </c>
      <c r="B17439" s="2">
        <v>35576</v>
      </c>
      <c r="C17439" s="1" t="s">
        <v>27</v>
      </c>
      <c r="D17439" s="1" t="s">
        <v>46</v>
      </c>
      <c r="E17439" s="1" t="s">
        <v>28</v>
      </c>
      <c r="F17439">
        <v>0</v>
      </c>
      <c r="G17439" t="str" cm="1">
        <f t="array" ref="G174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39" s="1" t="s">
        <v>20</v>
      </c>
      <c r="I17439" s="1" t="s">
        <v>30</v>
      </c>
      <c r="J17439" s="1" t="s">
        <v>51</v>
      </c>
      <c r="K17439" s="1" t="s">
        <v>335</v>
      </c>
      <c r="L17439" s="1" t="s">
        <v>53</v>
      </c>
      <c r="M17439">
        <v>2009</v>
      </c>
      <c r="N17439">
        <v>0</v>
      </c>
      <c r="O17439" s="1" t="s">
        <v>34</v>
      </c>
      <c r="P17439">
        <v>69792.070000000007</v>
      </c>
      <c r="Q17439">
        <v>72036.820000000007</v>
      </c>
    </row>
    <row r="17440" spans="1:17" x14ac:dyDescent="0.35">
      <c r="A17440" s="1" t="s">
        <v>18558</v>
      </c>
      <c r="B17440" s="2">
        <v>24864</v>
      </c>
      <c r="C17440" s="1" t="s">
        <v>17</v>
      </c>
      <c r="D17440" s="1" t="s">
        <v>18</v>
      </c>
      <c r="E17440" s="1" t="s">
        <v>28</v>
      </c>
      <c r="F17440">
        <v>2</v>
      </c>
      <c r="G17440" t="str" cm="1">
        <f t="array" ref="G174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440" s="1" t="s">
        <v>20</v>
      </c>
      <c r="I17440" s="1" t="s">
        <v>30</v>
      </c>
      <c r="J17440" s="1" t="s">
        <v>37</v>
      </c>
      <c r="K17440" s="1" t="s">
        <v>202</v>
      </c>
      <c r="L17440" s="1" t="s">
        <v>179</v>
      </c>
      <c r="M17440">
        <v>1997</v>
      </c>
      <c r="N17440">
        <v>0</v>
      </c>
      <c r="O17440" s="1" t="s">
        <v>70</v>
      </c>
      <c r="P17440">
        <v>61573.440000000002</v>
      </c>
      <c r="Q17440">
        <v>219007.52</v>
      </c>
    </row>
    <row r="17441" spans="1:17" x14ac:dyDescent="0.35">
      <c r="A17441" s="1" t="s">
        <v>18559</v>
      </c>
      <c r="B17441" s="2">
        <v>24892</v>
      </c>
      <c r="C17441" s="1" t="s">
        <v>17</v>
      </c>
      <c r="D17441" s="1" t="s">
        <v>18</v>
      </c>
      <c r="E17441" s="1" t="s">
        <v>28</v>
      </c>
      <c r="F17441">
        <v>0</v>
      </c>
      <c r="G17441" t="str" cm="1">
        <f t="array" ref="G174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41" s="1" t="s">
        <v>29</v>
      </c>
      <c r="I17441" s="1" t="s">
        <v>21</v>
      </c>
      <c r="J17441" s="1" t="s">
        <v>125</v>
      </c>
      <c r="K17441" s="1" t="s">
        <v>126</v>
      </c>
      <c r="L17441" s="1" t="s">
        <v>44</v>
      </c>
      <c r="M17441">
        <v>2009</v>
      </c>
      <c r="N17441">
        <v>0</v>
      </c>
      <c r="O17441" s="1" t="s">
        <v>25</v>
      </c>
      <c r="P17441">
        <v>2007.83</v>
      </c>
      <c r="Q17441">
        <v>139941.21</v>
      </c>
    </row>
    <row r="17442" spans="1:17" x14ac:dyDescent="0.35">
      <c r="A17442" s="1" t="s">
        <v>18560</v>
      </c>
      <c r="B17442" s="2">
        <v>30126</v>
      </c>
      <c r="C17442" s="1" t="s">
        <v>17</v>
      </c>
      <c r="D17442" s="1" t="s">
        <v>18</v>
      </c>
      <c r="E17442" s="1" t="s">
        <v>28</v>
      </c>
      <c r="F17442">
        <v>0</v>
      </c>
      <c r="G17442" t="str" cm="1">
        <f t="array" ref="G174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42" s="1" t="s">
        <v>29</v>
      </c>
      <c r="I17442" s="1" t="s">
        <v>30</v>
      </c>
      <c r="J17442" s="1" t="s">
        <v>149</v>
      </c>
      <c r="K17442" s="1" t="s">
        <v>3173</v>
      </c>
      <c r="L17442" s="1" t="s">
        <v>118</v>
      </c>
      <c r="M17442">
        <v>2008</v>
      </c>
      <c r="N17442">
        <v>1</v>
      </c>
      <c r="O17442" s="1" t="s">
        <v>70</v>
      </c>
      <c r="P17442">
        <v>30306.57</v>
      </c>
      <c r="Q17442">
        <v>236033.23</v>
      </c>
    </row>
    <row r="17443" spans="1:17" x14ac:dyDescent="0.35">
      <c r="A17443" s="1" t="s">
        <v>18561</v>
      </c>
      <c r="B17443" s="2">
        <v>24998</v>
      </c>
      <c r="C17443" s="1" t="s">
        <v>17</v>
      </c>
      <c r="D17443" s="1" t="s">
        <v>18</v>
      </c>
      <c r="E17443" s="1" t="s">
        <v>28</v>
      </c>
      <c r="F17443">
        <v>0</v>
      </c>
      <c r="G17443" t="str" cm="1">
        <f t="array" ref="G174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43" s="1" t="s">
        <v>20</v>
      </c>
      <c r="I17443" s="1" t="s">
        <v>21</v>
      </c>
      <c r="J17443" s="1" t="s">
        <v>361</v>
      </c>
      <c r="K17443" s="1" t="s">
        <v>2232</v>
      </c>
      <c r="L17443" s="1" t="s">
        <v>114</v>
      </c>
      <c r="M17443">
        <v>2005</v>
      </c>
      <c r="N17443">
        <v>0</v>
      </c>
      <c r="O17443" s="1" t="s">
        <v>70</v>
      </c>
      <c r="P17443">
        <v>39839.65</v>
      </c>
      <c r="Q17443">
        <v>147692.03</v>
      </c>
    </row>
    <row r="17444" spans="1:17" x14ac:dyDescent="0.35">
      <c r="A17444" s="1" t="s">
        <v>18562</v>
      </c>
      <c r="B17444" s="2">
        <v>24181</v>
      </c>
      <c r="C17444" s="1" t="s">
        <v>17</v>
      </c>
      <c r="D17444" s="1" t="s">
        <v>18</v>
      </c>
      <c r="E17444" s="1" t="s">
        <v>19</v>
      </c>
      <c r="F17444">
        <v>0</v>
      </c>
      <c r="G17444" t="str" cm="1">
        <f t="array" ref="G174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44" s="1" t="s">
        <v>20</v>
      </c>
      <c r="I17444" s="1" t="s">
        <v>21</v>
      </c>
      <c r="J17444" s="1" t="s">
        <v>170</v>
      </c>
      <c r="K17444" s="1" t="s">
        <v>2181</v>
      </c>
      <c r="L17444" s="1" t="s">
        <v>66</v>
      </c>
      <c r="M17444">
        <v>2004</v>
      </c>
      <c r="N17444">
        <v>0</v>
      </c>
      <c r="O17444" s="1" t="s">
        <v>40</v>
      </c>
      <c r="P17444">
        <v>74514.89</v>
      </c>
      <c r="Q17444">
        <v>219844.31</v>
      </c>
    </row>
    <row r="17445" spans="1:17" x14ac:dyDescent="0.35">
      <c r="A17445" s="1" t="s">
        <v>18563</v>
      </c>
      <c r="B17445" s="2">
        <v>34844</v>
      </c>
      <c r="C17445" s="1" t="s">
        <v>36</v>
      </c>
      <c r="D17445" s="1" t="s">
        <v>18</v>
      </c>
      <c r="E17445" s="1" t="s">
        <v>28</v>
      </c>
      <c r="F17445">
        <v>1</v>
      </c>
      <c r="G17445" t="str" cm="1">
        <f t="array" ref="G174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445" s="1" t="s">
        <v>20</v>
      </c>
      <c r="I17445" s="1" t="s">
        <v>30</v>
      </c>
      <c r="J17445" s="1" t="s">
        <v>42</v>
      </c>
      <c r="K17445" s="1" t="s">
        <v>1437</v>
      </c>
      <c r="L17445" s="1" t="s">
        <v>188</v>
      </c>
      <c r="M17445">
        <v>2013</v>
      </c>
      <c r="N17445">
        <v>1</v>
      </c>
      <c r="O17445" s="1" t="s">
        <v>62</v>
      </c>
      <c r="P17445">
        <v>89863.83</v>
      </c>
      <c r="Q17445">
        <v>191565.15</v>
      </c>
    </row>
    <row r="17446" spans="1:17" x14ac:dyDescent="0.35">
      <c r="A17446" s="1" t="s">
        <v>18564</v>
      </c>
      <c r="B17446" s="2">
        <v>33381</v>
      </c>
      <c r="C17446" s="1" t="s">
        <v>27</v>
      </c>
      <c r="D17446" s="1" t="s">
        <v>18</v>
      </c>
      <c r="E17446" s="1" t="s">
        <v>19</v>
      </c>
      <c r="F17446">
        <v>1</v>
      </c>
      <c r="G17446" t="str" cm="1">
        <f t="array" ref="G174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446" s="1" t="s">
        <v>20</v>
      </c>
      <c r="I17446" s="1" t="s">
        <v>21</v>
      </c>
      <c r="J17446" s="1" t="s">
        <v>170</v>
      </c>
      <c r="K17446" s="1" t="s">
        <v>2226</v>
      </c>
      <c r="L17446" s="1" t="s">
        <v>188</v>
      </c>
      <c r="M17446">
        <v>1986</v>
      </c>
      <c r="N17446">
        <v>0</v>
      </c>
      <c r="O17446" s="1" t="s">
        <v>34</v>
      </c>
      <c r="P17446">
        <v>87845.03</v>
      </c>
      <c r="Q17446">
        <v>141055.22</v>
      </c>
    </row>
    <row r="17447" spans="1:17" x14ac:dyDescent="0.35">
      <c r="A17447" s="1" t="s">
        <v>18565</v>
      </c>
      <c r="B17447" s="2">
        <v>35673</v>
      </c>
      <c r="C17447" s="1" t="s">
        <v>27</v>
      </c>
      <c r="D17447" s="1" t="s">
        <v>18</v>
      </c>
      <c r="E17447" s="1" t="s">
        <v>19</v>
      </c>
      <c r="F17447">
        <v>0</v>
      </c>
      <c r="G17447" t="str" cm="1">
        <f t="array" ref="G174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47" s="1" t="s">
        <v>29</v>
      </c>
      <c r="I17447" s="1" t="s">
        <v>30</v>
      </c>
      <c r="J17447" s="1" t="s">
        <v>72</v>
      </c>
      <c r="K17447" s="1" t="s">
        <v>2383</v>
      </c>
      <c r="L17447" s="1" t="s">
        <v>44</v>
      </c>
      <c r="M17447">
        <v>2008</v>
      </c>
      <c r="N17447">
        <v>0</v>
      </c>
      <c r="O17447" s="1" t="s">
        <v>34</v>
      </c>
      <c r="P17447">
        <v>20774.16</v>
      </c>
      <c r="Q17447">
        <v>128839.1</v>
      </c>
    </row>
    <row r="17448" spans="1:17" x14ac:dyDescent="0.35">
      <c r="A17448" s="1" t="s">
        <v>18566</v>
      </c>
      <c r="B17448" s="2">
        <v>32696</v>
      </c>
      <c r="C17448" s="1" t="s">
        <v>17</v>
      </c>
      <c r="D17448" s="1" t="s">
        <v>46</v>
      </c>
      <c r="E17448" s="1" t="s">
        <v>19</v>
      </c>
      <c r="F17448">
        <v>0</v>
      </c>
      <c r="G17448" t="str" cm="1">
        <f t="array" ref="G174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48" s="1" t="s">
        <v>29</v>
      </c>
      <c r="I17448" s="1" t="s">
        <v>50</v>
      </c>
      <c r="J17448" s="1" t="s">
        <v>42</v>
      </c>
      <c r="K17448" s="1" t="s">
        <v>454</v>
      </c>
      <c r="L17448" s="1" t="s">
        <v>44</v>
      </c>
      <c r="M17448">
        <v>2012</v>
      </c>
      <c r="N17448">
        <v>0</v>
      </c>
      <c r="O17448" s="1" t="s">
        <v>40</v>
      </c>
      <c r="P17448">
        <v>62447.96</v>
      </c>
      <c r="Q17448">
        <v>47872.02</v>
      </c>
    </row>
    <row r="17449" spans="1:17" x14ac:dyDescent="0.35">
      <c r="A17449" s="1" t="s">
        <v>18567</v>
      </c>
      <c r="B17449" s="2">
        <v>18508</v>
      </c>
      <c r="C17449" s="1" t="s">
        <v>17</v>
      </c>
      <c r="D17449" s="1" t="s">
        <v>18</v>
      </c>
      <c r="E17449" s="1" t="s">
        <v>28</v>
      </c>
      <c r="F17449">
        <v>0</v>
      </c>
      <c r="G17449" t="str" cm="1">
        <f t="array" ref="G174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49" s="1" t="s">
        <v>29</v>
      </c>
      <c r="I17449" s="1" t="s">
        <v>30</v>
      </c>
      <c r="J17449" s="1" t="s">
        <v>42</v>
      </c>
      <c r="K17449" s="1" t="s">
        <v>454</v>
      </c>
      <c r="L17449" s="1" t="s">
        <v>140</v>
      </c>
      <c r="M17449">
        <v>2013</v>
      </c>
      <c r="N17449">
        <v>0</v>
      </c>
      <c r="O17449" s="1" t="s">
        <v>62</v>
      </c>
      <c r="P17449">
        <v>38684.339999999997</v>
      </c>
      <c r="Q17449">
        <v>200955.14</v>
      </c>
    </row>
    <row r="17450" spans="1:17" x14ac:dyDescent="0.35">
      <c r="A17450" s="1" t="s">
        <v>18568</v>
      </c>
      <c r="B17450" s="2">
        <v>29998</v>
      </c>
      <c r="C17450" s="1" t="s">
        <v>27</v>
      </c>
      <c r="D17450" s="1" t="s">
        <v>18</v>
      </c>
      <c r="E17450" s="1" t="s">
        <v>28</v>
      </c>
      <c r="F17450">
        <v>0</v>
      </c>
      <c r="G17450" t="str" cm="1">
        <f t="array" ref="G174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50" s="1" t="s">
        <v>29</v>
      </c>
      <c r="I17450" s="1" t="s">
        <v>47</v>
      </c>
      <c r="J17450" s="1" t="s">
        <v>112</v>
      </c>
      <c r="K17450" s="1" t="s">
        <v>2524</v>
      </c>
      <c r="L17450" s="1" t="s">
        <v>33</v>
      </c>
      <c r="M17450">
        <v>1986</v>
      </c>
      <c r="N17450">
        <v>0</v>
      </c>
      <c r="O17450" s="1" t="s">
        <v>34</v>
      </c>
      <c r="P17450">
        <v>4565.49</v>
      </c>
      <c r="Q17450">
        <v>60091.88</v>
      </c>
    </row>
    <row r="17451" spans="1:17" x14ac:dyDescent="0.35">
      <c r="A17451" s="1" t="s">
        <v>18569</v>
      </c>
      <c r="B17451" s="2">
        <v>29112</v>
      </c>
      <c r="C17451" s="1" t="s">
        <v>17</v>
      </c>
      <c r="D17451" s="1" t="s">
        <v>18</v>
      </c>
      <c r="E17451" s="1" t="s">
        <v>19</v>
      </c>
      <c r="F17451">
        <v>0</v>
      </c>
      <c r="G17451" t="str" cm="1">
        <f t="array" ref="G174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51" s="1" t="s">
        <v>29</v>
      </c>
      <c r="I17451" s="1" t="s">
        <v>30</v>
      </c>
      <c r="J17451" s="1" t="s">
        <v>162</v>
      </c>
      <c r="K17451" s="1" t="s">
        <v>1496</v>
      </c>
      <c r="L17451" s="1" t="s">
        <v>135</v>
      </c>
      <c r="M17451">
        <v>1995</v>
      </c>
      <c r="N17451">
        <v>0</v>
      </c>
      <c r="O17451" s="1" t="s">
        <v>40</v>
      </c>
      <c r="P17451">
        <v>8857.9699999999993</v>
      </c>
      <c r="Q17451">
        <v>45170.21</v>
      </c>
    </row>
    <row r="17452" spans="1:17" x14ac:dyDescent="0.35">
      <c r="A17452" s="1" t="s">
        <v>18570</v>
      </c>
      <c r="B17452" s="2">
        <v>21014</v>
      </c>
      <c r="C17452" s="1" t="s">
        <v>27</v>
      </c>
      <c r="D17452" s="1" t="s">
        <v>18</v>
      </c>
      <c r="E17452" s="1" t="s">
        <v>28</v>
      </c>
      <c r="F17452">
        <v>0</v>
      </c>
      <c r="G17452" t="str" cm="1">
        <f t="array" ref="G174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52" s="1" t="s">
        <v>29</v>
      </c>
      <c r="I17452" s="1" t="s">
        <v>21</v>
      </c>
      <c r="J17452" s="1" t="s">
        <v>51</v>
      </c>
      <c r="K17452" s="1" t="s">
        <v>705</v>
      </c>
      <c r="L17452" s="1" t="s">
        <v>114</v>
      </c>
      <c r="M17452">
        <v>2011</v>
      </c>
      <c r="N17452">
        <v>1</v>
      </c>
      <c r="O17452" s="1" t="s">
        <v>25</v>
      </c>
      <c r="P17452">
        <v>80227.899999999994</v>
      </c>
      <c r="Q17452">
        <v>69153.710000000006</v>
      </c>
    </row>
    <row r="17453" spans="1:17" x14ac:dyDescent="0.35">
      <c r="A17453" s="1" t="s">
        <v>18571</v>
      </c>
      <c r="B17453" s="2">
        <v>19650</v>
      </c>
      <c r="C17453" s="1" t="s">
        <v>27</v>
      </c>
      <c r="D17453" s="1" t="s">
        <v>46</v>
      </c>
      <c r="E17453" s="1" t="s">
        <v>28</v>
      </c>
      <c r="F17453">
        <v>1</v>
      </c>
      <c r="G17453" t="str" cm="1">
        <f t="array" ref="G174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453" s="1" t="s">
        <v>20</v>
      </c>
      <c r="I17453" s="1" t="s">
        <v>47</v>
      </c>
      <c r="J17453" s="1" t="s">
        <v>249</v>
      </c>
      <c r="K17453" s="1" t="s">
        <v>296</v>
      </c>
      <c r="L17453" s="1" t="s">
        <v>53</v>
      </c>
      <c r="M17453">
        <v>2001</v>
      </c>
      <c r="N17453">
        <v>0</v>
      </c>
      <c r="O17453" s="1" t="s">
        <v>25</v>
      </c>
      <c r="P17453">
        <v>51106.63</v>
      </c>
      <c r="Q17453">
        <v>103532.87</v>
      </c>
    </row>
    <row r="17454" spans="1:17" x14ac:dyDescent="0.35">
      <c r="A17454" s="1" t="s">
        <v>18572</v>
      </c>
      <c r="B17454" s="2">
        <v>27875</v>
      </c>
      <c r="C17454" s="1" t="s">
        <v>17</v>
      </c>
      <c r="D17454" s="1" t="s">
        <v>18</v>
      </c>
      <c r="E17454" s="1" t="s">
        <v>28</v>
      </c>
      <c r="F17454">
        <v>0</v>
      </c>
      <c r="G17454" t="str" cm="1">
        <f t="array" ref="G174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54" s="1" t="s">
        <v>29</v>
      </c>
      <c r="I17454" s="1" t="s">
        <v>47</v>
      </c>
      <c r="J17454" s="1" t="s">
        <v>142</v>
      </c>
      <c r="K17454" s="1" t="s">
        <v>272</v>
      </c>
      <c r="L17454" s="1" t="s">
        <v>179</v>
      </c>
      <c r="M17454">
        <v>1999</v>
      </c>
      <c r="N17454">
        <v>0</v>
      </c>
      <c r="O17454" s="1" t="s">
        <v>25</v>
      </c>
      <c r="P17454">
        <v>78398.19</v>
      </c>
      <c r="Q17454">
        <v>187322.89</v>
      </c>
    </row>
    <row r="17455" spans="1:17" x14ac:dyDescent="0.35">
      <c r="A17455" s="1" t="s">
        <v>18573</v>
      </c>
      <c r="B17455" s="2">
        <v>18893</v>
      </c>
      <c r="C17455" s="1" t="s">
        <v>17</v>
      </c>
      <c r="D17455" s="1" t="s">
        <v>18</v>
      </c>
      <c r="E17455" s="1" t="s">
        <v>19</v>
      </c>
      <c r="F17455">
        <v>0</v>
      </c>
      <c r="G17455" t="str" cm="1">
        <f t="array" ref="G174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55" s="1" t="s">
        <v>29</v>
      </c>
      <c r="I17455" s="1" t="s">
        <v>21</v>
      </c>
      <c r="J17455" s="1" t="s">
        <v>120</v>
      </c>
      <c r="K17455" s="1" t="s">
        <v>359</v>
      </c>
      <c r="L17455" s="1" t="s">
        <v>44</v>
      </c>
      <c r="M17455">
        <v>1998</v>
      </c>
      <c r="N17455">
        <v>0</v>
      </c>
      <c r="O17455" s="1" t="s">
        <v>40</v>
      </c>
      <c r="P17455">
        <v>26703.8</v>
      </c>
      <c r="Q17455">
        <v>133883.39000000001</v>
      </c>
    </row>
    <row r="17456" spans="1:17" x14ac:dyDescent="0.35">
      <c r="A17456" s="1" t="s">
        <v>18574</v>
      </c>
      <c r="B17456" s="2">
        <v>21942</v>
      </c>
      <c r="C17456" s="1" t="s">
        <v>17</v>
      </c>
      <c r="D17456" s="1" t="s">
        <v>18</v>
      </c>
      <c r="E17456" s="1" t="s">
        <v>28</v>
      </c>
      <c r="F17456">
        <v>1</v>
      </c>
      <c r="G17456" t="str" cm="1">
        <f t="array" ref="G174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456" s="1" t="s">
        <v>20</v>
      </c>
      <c r="I17456" s="1" t="s">
        <v>30</v>
      </c>
      <c r="J17456" s="1" t="s">
        <v>42</v>
      </c>
      <c r="K17456" s="1" t="s">
        <v>268</v>
      </c>
      <c r="L17456" s="1" t="s">
        <v>61</v>
      </c>
      <c r="M17456">
        <v>2010</v>
      </c>
      <c r="N17456">
        <v>2</v>
      </c>
      <c r="O17456" s="1" t="s">
        <v>34</v>
      </c>
      <c r="P17456">
        <v>78795.89</v>
      </c>
      <c r="Q17456">
        <v>176496.18</v>
      </c>
    </row>
    <row r="17457" spans="1:17" x14ac:dyDescent="0.35">
      <c r="A17457" s="1" t="s">
        <v>18575</v>
      </c>
      <c r="B17457" s="2">
        <v>26448</v>
      </c>
      <c r="C17457" s="1" t="s">
        <v>17</v>
      </c>
      <c r="D17457" s="1" t="s">
        <v>18</v>
      </c>
      <c r="E17457" s="1" t="s">
        <v>19</v>
      </c>
      <c r="F17457">
        <v>0</v>
      </c>
      <c r="G17457" t="str" cm="1">
        <f t="array" ref="G174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57" s="1" t="s">
        <v>29</v>
      </c>
      <c r="I17457" s="1" t="s">
        <v>47</v>
      </c>
      <c r="J17457" s="1" t="s">
        <v>170</v>
      </c>
      <c r="K17457" s="1" t="s">
        <v>1943</v>
      </c>
      <c r="L17457" s="1" t="s">
        <v>188</v>
      </c>
      <c r="M17457">
        <v>2006</v>
      </c>
      <c r="N17457">
        <v>0</v>
      </c>
      <c r="O17457" s="1" t="s">
        <v>25</v>
      </c>
      <c r="P17457">
        <v>84350.26</v>
      </c>
      <c r="Q17457">
        <v>48999.61</v>
      </c>
    </row>
    <row r="17458" spans="1:17" x14ac:dyDescent="0.35">
      <c r="A17458" s="1" t="s">
        <v>18576</v>
      </c>
      <c r="B17458" s="2">
        <v>18815</v>
      </c>
      <c r="C17458" s="1" t="s">
        <v>27</v>
      </c>
      <c r="D17458" s="1" t="s">
        <v>18</v>
      </c>
      <c r="E17458" s="1" t="s">
        <v>19</v>
      </c>
      <c r="F17458">
        <v>0</v>
      </c>
      <c r="G17458" t="str" cm="1">
        <f t="array" ref="G174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58" s="1" t="s">
        <v>29</v>
      </c>
      <c r="I17458" s="1" t="s">
        <v>30</v>
      </c>
      <c r="J17458" s="1" t="s">
        <v>146</v>
      </c>
      <c r="K17458" s="1" t="s">
        <v>2011</v>
      </c>
      <c r="L17458" s="1" t="s">
        <v>44</v>
      </c>
      <c r="M17458">
        <v>2000</v>
      </c>
      <c r="N17458">
        <v>0</v>
      </c>
      <c r="O17458" s="1" t="s">
        <v>25</v>
      </c>
      <c r="P17458">
        <v>54114.17</v>
      </c>
      <c r="Q17458">
        <v>120110.92</v>
      </c>
    </row>
    <row r="17459" spans="1:17" x14ac:dyDescent="0.35">
      <c r="A17459" s="1" t="s">
        <v>18577</v>
      </c>
      <c r="B17459" s="2">
        <v>24965</v>
      </c>
      <c r="C17459" s="1" t="s">
        <v>17</v>
      </c>
      <c r="D17459" s="1" t="s">
        <v>18</v>
      </c>
      <c r="E17459" s="1" t="s">
        <v>19</v>
      </c>
      <c r="F17459">
        <v>0</v>
      </c>
      <c r="G17459" t="str" cm="1">
        <f t="array" ref="G174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59" s="1" t="s">
        <v>29</v>
      </c>
      <c r="I17459" s="1" t="s">
        <v>21</v>
      </c>
      <c r="J17459" s="1" t="s">
        <v>155</v>
      </c>
      <c r="K17459" s="1" t="s">
        <v>467</v>
      </c>
      <c r="L17459" s="1" t="s">
        <v>66</v>
      </c>
      <c r="M17459">
        <v>2013</v>
      </c>
      <c r="N17459">
        <v>0</v>
      </c>
      <c r="O17459" s="1" t="s">
        <v>40</v>
      </c>
      <c r="P17459">
        <v>91645.57</v>
      </c>
      <c r="Q17459">
        <v>64663.85</v>
      </c>
    </row>
    <row r="17460" spans="1:17" x14ac:dyDescent="0.35">
      <c r="A17460" s="1" t="s">
        <v>18578</v>
      </c>
      <c r="B17460" s="2">
        <v>28756</v>
      </c>
      <c r="C17460" s="1" t="s">
        <v>27</v>
      </c>
      <c r="D17460" s="1" t="s">
        <v>18</v>
      </c>
      <c r="E17460" s="1" t="s">
        <v>28</v>
      </c>
      <c r="F17460">
        <v>0</v>
      </c>
      <c r="G17460" t="str" cm="1">
        <f t="array" ref="G174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60" s="1" t="s">
        <v>29</v>
      </c>
      <c r="I17460" s="1" t="s">
        <v>47</v>
      </c>
      <c r="J17460" s="1" t="s">
        <v>116</v>
      </c>
      <c r="K17460" s="1" t="s">
        <v>473</v>
      </c>
      <c r="L17460" s="1" t="s">
        <v>118</v>
      </c>
      <c r="M17460">
        <v>1999</v>
      </c>
      <c r="N17460">
        <v>0</v>
      </c>
      <c r="O17460" s="1" t="s">
        <v>40</v>
      </c>
      <c r="P17460">
        <v>61921.59</v>
      </c>
      <c r="Q17460">
        <v>146840.46</v>
      </c>
    </row>
    <row r="17461" spans="1:17" x14ac:dyDescent="0.35">
      <c r="A17461" s="1" t="s">
        <v>18579</v>
      </c>
      <c r="B17461" s="2">
        <v>33411</v>
      </c>
      <c r="C17461" s="1" t="s">
        <v>27</v>
      </c>
      <c r="D17461" s="1" t="s">
        <v>18</v>
      </c>
      <c r="E17461" s="1" t="s">
        <v>19</v>
      </c>
      <c r="F17461">
        <v>0</v>
      </c>
      <c r="G17461" t="str" cm="1">
        <f t="array" ref="G174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61" s="1" t="s">
        <v>29</v>
      </c>
      <c r="I17461" s="1" t="s">
        <v>21</v>
      </c>
      <c r="J17461" s="1" t="s">
        <v>37</v>
      </c>
      <c r="K17461" s="1" t="s">
        <v>1017</v>
      </c>
      <c r="L17461" s="1" t="s">
        <v>140</v>
      </c>
      <c r="M17461">
        <v>2006</v>
      </c>
      <c r="N17461">
        <v>0</v>
      </c>
      <c r="O17461" s="1" t="s">
        <v>70</v>
      </c>
      <c r="P17461">
        <v>85321.36</v>
      </c>
      <c r="Q17461">
        <v>145206.59</v>
      </c>
    </row>
    <row r="17462" spans="1:17" x14ac:dyDescent="0.35">
      <c r="A17462" s="1" t="s">
        <v>18580</v>
      </c>
      <c r="B17462" s="2">
        <v>31734</v>
      </c>
      <c r="C17462" s="1" t="s">
        <v>27</v>
      </c>
      <c r="D17462" s="1" t="s">
        <v>18</v>
      </c>
      <c r="E17462" s="1" t="s">
        <v>19</v>
      </c>
      <c r="F17462">
        <v>0</v>
      </c>
      <c r="G17462" t="str" cm="1">
        <f t="array" ref="G174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62" s="1" t="s">
        <v>29</v>
      </c>
      <c r="I17462" s="1" t="s">
        <v>30</v>
      </c>
      <c r="J17462" s="1" t="s">
        <v>170</v>
      </c>
      <c r="K17462" s="1" t="s">
        <v>216</v>
      </c>
      <c r="L17462" s="1" t="s">
        <v>140</v>
      </c>
      <c r="M17462">
        <v>1985</v>
      </c>
      <c r="N17462">
        <v>0</v>
      </c>
      <c r="O17462" s="1" t="s">
        <v>25</v>
      </c>
      <c r="P17462">
        <v>59433.82</v>
      </c>
      <c r="Q17462">
        <v>68622.080000000002</v>
      </c>
    </row>
    <row r="17463" spans="1:17" x14ac:dyDescent="0.35">
      <c r="A17463" s="1" t="s">
        <v>18581</v>
      </c>
      <c r="B17463" s="2">
        <v>30483</v>
      </c>
      <c r="C17463" s="1" t="s">
        <v>36</v>
      </c>
      <c r="D17463" s="1" t="s">
        <v>46</v>
      </c>
      <c r="E17463" s="1" t="s">
        <v>28</v>
      </c>
      <c r="F17463">
        <v>0</v>
      </c>
      <c r="G17463" t="str" cm="1">
        <f t="array" ref="G174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63" s="1" t="s">
        <v>29</v>
      </c>
      <c r="I17463" s="1" t="s">
        <v>21</v>
      </c>
      <c r="J17463" s="1" t="s">
        <v>298</v>
      </c>
      <c r="K17463" s="1" t="s">
        <v>2337</v>
      </c>
      <c r="L17463" s="1" t="s">
        <v>33</v>
      </c>
      <c r="M17463">
        <v>1996</v>
      </c>
      <c r="N17463">
        <v>0</v>
      </c>
      <c r="O17463" s="1" t="s">
        <v>34</v>
      </c>
      <c r="P17463">
        <v>90084.05</v>
      </c>
      <c r="Q17463">
        <v>133084.06</v>
      </c>
    </row>
    <row r="17464" spans="1:17" x14ac:dyDescent="0.35">
      <c r="A17464" s="1" t="s">
        <v>18582</v>
      </c>
      <c r="B17464" s="2">
        <v>24864</v>
      </c>
      <c r="C17464" s="1" t="s">
        <v>27</v>
      </c>
      <c r="D17464" s="1" t="s">
        <v>18</v>
      </c>
      <c r="E17464" s="1" t="s">
        <v>19</v>
      </c>
      <c r="F17464">
        <v>1</v>
      </c>
      <c r="G17464" t="str" cm="1">
        <f t="array" ref="G174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464" s="1" t="s">
        <v>20</v>
      </c>
      <c r="I17464" s="1" t="s">
        <v>30</v>
      </c>
      <c r="J17464" s="1" t="s">
        <v>287</v>
      </c>
      <c r="K17464" s="1" t="s">
        <v>1710</v>
      </c>
      <c r="L17464" s="1" t="s">
        <v>66</v>
      </c>
      <c r="M17464">
        <v>2003</v>
      </c>
      <c r="N17464">
        <v>0</v>
      </c>
      <c r="O17464" s="1" t="s">
        <v>40</v>
      </c>
      <c r="P17464">
        <v>94372.79</v>
      </c>
      <c r="Q17464">
        <v>172561.77</v>
      </c>
    </row>
    <row r="17465" spans="1:17" x14ac:dyDescent="0.35">
      <c r="A17465" s="1" t="s">
        <v>18583</v>
      </c>
      <c r="B17465" s="2">
        <v>28076</v>
      </c>
      <c r="C17465" s="1" t="s">
        <v>75</v>
      </c>
      <c r="D17465" s="1" t="s">
        <v>18</v>
      </c>
      <c r="E17465" s="1" t="s">
        <v>28</v>
      </c>
      <c r="F17465">
        <v>0</v>
      </c>
      <c r="G17465" t="str" cm="1">
        <f t="array" ref="G174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65" s="1" t="s">
        <v>29</v>
      </c>
      <c r="I17465" s="1" t="s">
        <v>30</v>
      </c>
      <c r="J17465" s="1" t="s">
        <v>933</v>
      </c>
      <c r="K17465" s="1" t="s">
        <v>2972</v>
      </c>
      <c r="L17465" s="1" t="s">
        <v>179</v>
      </c>
      <c r="M17465">
        <v>2006</v>
      </c>
      <c r="N17465">
        <v>4</v>
      </c>
      <c r="O17465" s="1" t="s">
        <v>25</v>
      </c>
      <c r="P17465">
        <v>88793.12</v>
      </c>
      <c r="Q17465">
        <v>202942.17</v>
      </c>
    </row>
    <row r="17466" spans="1:17" x14ac:dyDescent="0.35">
      <c r="A17466" s="1" t="s">
        <v>18584</v>
      </c>
      <c r="B17466" s="2">
        <v>20181</v>
      </c>
      <c r="C17466" s="1" t="s">
        <v>36</v>
      </c>
      <c r="D17466" s="1" t="s">
        <v>18</v>
      </c>
      <c r="E17466" s="1" t="s">
        <v>19</v>
      </c>
      <c r="F17466">
        <v>0</v>
      </c>
      <c r="G17466" t="str" cm="1">
        <f t="array" ref="G174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66" s="1" t="s">
        <v>29</v>
      </c>
      <c r="I17466" s="1" t="s">
        <v>30</v>
      </c>
      <c r="J17466" s="1" t="s">
        <v>42</v>
      </c>
      <c r="K17466" s="1" t="s">
        <v>671</v>
      </c>
      <c r="L17466" s="1" t="s">
        <v>188</v>
      </c>
      <c r="M17466">
        <v>1994</v>
      </c>
      <c r="N17466">
        <v>0</v>
      </c>
      <c r="O17466" s="1" t="s">
        <v>34</v>
      </c>
      <c r="P17466">
        <v>86669.42</v>
      </c>
      <c r="Q17466">
        <v>181271.83</v>
      </c>
    </row>
    <row r="17467" spans="1:17" x14ac:dyDescent="0.35">
      <c r="A17467" s="1" t="s">
        <v>18585</v>
      </c>
      <c r="B17467" s="2">
        <v>20673</v>
      </c>
      <c r="C17467" s="1" t="s">
        <v>75</v>
      </c>
      <c r="D17467" s="1" t="s">
        <v>18</v>
      </c>
      <c r="E17467" s="1" t="s">
        <v>28</v>
      </c>
      <c r="F17467">
        <v>0</v>
      </c>
      <c r="G17467" t="str" cm="1">
        <f t="array" ref="G174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67" s="1" t="s">
        <v>29</v>
      </c>
      <c r="I17467" s="1" t="s">
        <v>47</v>
      </c>
      <c r="J17467" s="1" t="s">
        <v>287</v>
      </c>
      <c r="K17467" s="1" t="s">
        <v>927</v>
      </c>
      <c r="L17467" s="1" t="s">
        <v>118</v>
      </c>
      <c r="M17467">
        <v>1996</v>
      </c>
      <c r="N17467">
        <v>0</v>
      </c>
      <c r="O17467" s="1" t="s">
        <v>34</v>
      </c>
      <c r="P17467">
        <v>49256.45</v>
      </c>
      <c r="Q17467">
        <v>86872.48</v>
      </c>
    </row>
    <row r="17468" spans="1:17" x14ac:dyDescent="0.35">
      <c r="A17468" s="1" t="s">
        <v>18586</v>
      </c>
      <c r="B17468" s="2">
        <v>21201</v>
      </c>
      <c r="C17468" s="1" t="s">
        <v>27</v>
      </c>
      <c r="D17468" s="1" t="s">
        <v>18</v>
      </c>
      <c r="E17468" s="1" t="s">
        <v>28</v>
      </c>
      <c r="F17468">
        <v>2</v>
      </c>
      <c r="G17468" t="str" cm="1">
        <f t="array" ref="G174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468" s="1" t="s">
        <v>20</v>
      </c>
      <c r="I17468" s="1" t="s">
        <v>30</v>
      </c>
      <c r="J17468" s="1" t="s">
        <v>185</v>
      </c>
      <c r="K17468" s="1" t="s">
        <v>578</v>
      </c>
      <c r="L17468" s="1" t="s">
        <v>135</v>
      </c>
      <c r="M17468">
        <v>2006</v>
      </c>
      <c r="N17468">
        <v>0</v>
      </c>
      <c r="O17468" s="1" t="s">
        <v>25</v>
      </c>
      <c r="P17468">
        <v>62753.2</v>
      </c>
      <c r="Q17468">
        <v>52400.2</v>
      </c>
    </row>
    <row r="17469" spans="1:17" x14ac:dyDescent="0.35">
      <c r="A17469" s="1" t="s">
        <v>18587</v>
      </c>
      <c r="B17469" s="2">
        <v>26950</v>
      </c>
      <c r="C17469" s="1" t="s">
        <v>27</v>
      </c>
      <c r="D17469" s="1" t="s">
        <v>18</v>
      </c>
      <c r="E17469" s="1" t="s">
        <v>28</v>
      </c>
      <c r="F17469">
        <v>0</v>
      </c>
      <c r="G17469" t="str" cm="1">
        <f t="array" ref="G174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69" s="1" t="s">
        <v>20</v>
      </c>
      <c r="I17469" s="1" t="s">
        <v>47</v>
      </c>
      <c r="J17469" s="1" t="s">
        <v>626</v>
      </c>
      <c r="K17469" s="1" t="s">
        <v>3774</v>
      </c>
      <c r="L17469" s="1" t="s">
        <v>66</v>
      </c>
      <c r="M17469">
        <v>2002</v>
      </c>
      <c r="N17469">
        <v>0</v>
      </c>
      <c r="O17469" s="1" t="s">
        <v>25</v>
      </c>
      <c r="P17469">
        <v>88961.76</v>
      </c>
      <c r="Q17469">
        <v>205430.8</v>
      </c>
    </row>
    <row r="17470" spans="1:17" x14ac:dyDescent="0.35">
      <c r="A17470" s="1" t="s">
        <v>18588</v>
      </c>
      <c r="B17470" s="2">
        <v>27565</v>
      </c>
      <c r="C17470" s="1" t="s">
        <v>36</v>
      </c>
      <c r="D17470" s="1" t="s">
        <v>46</v>
      </c>
      <c r="E17470" s="1" t="s">
        <v>28</v>
      </c>
      <c r="F17470">
        <v>2</v>
      </c>
      <c r="G17470" t="str" cm="1">
        <f t="array" ref="G174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470" s="1" t="s">
        <v>20</v>
      </c>
      <c r="I17470" s="1" t="s">
        <v>30</v>
      </c>
      <c r="J17470" s="1" t="s">
        <v>55</v>
      </c>
      <c r="K17470" s="1" t="s">
        <v>252</v>
      </c>
      <c r="L17470" s="1" t="s">
        <v>110</v>
      </c>
      <c r="M17470">
        <v>1995</v>
      </c>
      <c r="N17470">
        <v>0</v>
      </c>
      <c r="O17470" s="1" t="s">
        <v>40</v>
      </c>
      <c r="P17470">
        <v>91273.03</v>
      </c>
      <c r="Q17470">
        <v>130327.44</v>
      </c>
    </row>
    <row r="17471" spans="1:17" x14ac:dyDescent="0.35">
      <c r="A17471" s="1" t="s">
        <v>18589</v>
      </c>
      <c r="B17471" s="2">
        <v>19802</v>
      </c>
      <c r="C17471" s="1" t="s">
        <v>27</v>
      </c>
      <c r="D17471" s="1" t="s">
        <v>18</v>
      </c>
      <c r="E17471" s="1" t="s">
        <v>28</v>
      </c>
      <c r="F17471">
        <v>0</v>
      </c>
      <c r="G17471" t="str" cm="1">
        <f t="array" ref="G174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71" s="1" t="s">
        <v>29</v>
      </c>
      <c r="I17471" s="1" t="s">
        <v>21</v>
      </c>
      <c r="J17471" s="1" t="s">
        <v>146</v>
      </c>
      <c r="K17471" s="1" t="s">
        <v>816</v>
      </c>
      <c r="L17471" s="1" t="s">
        <v>135</v>
      </c>
      <c r="M17471">
        <v>2004</v>
      </c>
      <c r="N17471">
        <v>0</v>
      </c>
      <c r="O17471" s="1" t="s">
        <v>40</v>
      </c>
      <c r="P17471">
        <v>70668.509999999995</v>
      </c>
      <c r="Q17471">
        <v>225762.46</v>
      </c>
    </row>
    <row r="17472" spans="1:17" x14ac:dyDescent="0.35">
      <c r="A17472" s="1" t="s">
        <v>18590</v>
      </c>
      <c r="B17472" s="2">
        <v>35071</v>
      </c>
      <c r="C17472" s="1" t="s">
        <v>17</v>
      </c>
      <c r="D17472" s="1" t="s">
        <v>46</v>
      </c>
      <c r="E17472" s="1" t="s">
        <v>19</v>
      </c>
      <c r="F17472">
        <v>0</v>
      </c>
      <c r="G17472" t="str" cm="1">
        <f t="array" ref="G174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72" s="1" t="s">
        <v>29</v>
      </c>
      <c r="I17472" s="1" t="s">
        <v>21</v>
      </c>
      <c r="J17472" s="1" t="s">
        <v>72</v>
      </c>
      <c r="K17472" s="1" t="s">
        <v>1343</v>
      </c>
      <c r="L17472" s="1" t="s">
        <v>127</v>
      </c>
      <c r="M17472">
        <v>1998</v>
      </c>
      <c r="N17472">
        <v>1</v>
      </c>
      <c r="O17472" s="1" t="s">
        <v>62</v>
      </c>
      <c r="P17472">
        <v>94831.74</v>
      </c>
      <c r="Q17472">
        <v>55159.3</v>
      </c>
    </row>
    <row r="17473" spans="1:17" x14ac:dyDescent="0.35">
      <c r="A17473" s="1" t="s">
        <v>18591</v>
      </c>
      <c r="B17473" s="2">
        <v>29811</v>
      </c>
      <c r="C17473" s="1" t="s">
        <v>27</v>
      </c>
      <c r="D17473" s="1" t="s">
        <v>18</v>
      </c>
      <c r="E17473" s="1" t="s">
        <v>19</v>
      </c>
      <c r="F17473">
        <v>0</v>
      </c>
      <c r="G17473" t="str" cm="1">
        <f t="array" ref="G174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73" s="1" t="s">
        <v>20</v>
      </c>
      <c r="I17473" s="1" t="s">
        <v>30</v>
      </c>
      <c r="J17473" s="1" t="s">
        <v>287</v>
      </c>
      <c r="K17473" s="1" t="s">
        <v>1710</v>
      </c>
      <c r="L17473" s="1" t="s">
        <v>61</v>
      </c>
      <c r="M17473">
        <v>2002</v>
      </c>
      <c r="N17473">
        <v>0</v>
      </c>
      <c r="O17473" s="1" t="s">
        <v>34</v>
      </c>
      <c r="P17473">
        <v>66683.679999999993</v>
      </c>
      <c r="Q17473">
        <v>107463.59</v>
      </c>
    </row>
    <row r="17474" spans="1:17" x14ac:dyDescent="0.35">
      <c r="A17474" s="1" t="s">
        <v>18592</v>
      </c>
      <c r="B17474" s="2">
        <v>19001</v>
      </c>
      <c r="C17474" s="1" t="s">
        <v>27</v>
      </c>
      <c r="D17474" s="1" t="s">
        <v>18</v>
      </c>
      <c r="E17474" s="1" t="s">
        <v>19</v>
      </c>
      <c r="F17474">
        <v>0</v>
      </c>
      <c r="G17474" t="str" cm="1">
        <f t="array" ref="G174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74" s="1" t="s">
        <v>29</v>
      </c>
      <c r="I17474" s="1" t="s">
        <v>30</v>
      </c>
      <c r="J17474" s="1" t="s">
        <v>72</v>
      </c>
      <c r="K17474" s="1" t="s">
        <v>1865</v>
      </c>
      <c r="L17474" s="1" t="s">
        <v>39</v>
      </c>
      <c r="M17474">
        <v>2012</v>
      </c>
      <c r="N17474">
        <v>0</v>
      </c>
      <c r="O17474" s="1" t="s">
        <v>40</v>
      </c>
      <c r="P17474">
        <v>38386.75</v>
      </c>
      <c r="Q17474">
        <v>187205.43</v>
      </c>
    </row>
    <row r="17475" spans="1:17" x14ac:dyDescent="0.35">
      <c r="A17475" s="1" t="s">
        <v>18593</v>
      </c>
      <c r="B17475" s="2">
        <v>33516</v>
      </c>
      <c r="C17475" s="1" t="s">
        <v>36</v>
      </c>
      <c r="D17475" s="1" t="s">
        <v>46</v>
      </c>
      <c r="E17475" s="1" t="s">
        <v>28</v>
      </c>
      <c r="F17475">
        <v>0</v>
      </c>
      <c r="G17475" t="str" cm="1">
        <f t="array" ref="G174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75" s="1" t="s">
        <v>20</v>
      </c>
      <c r="I17475" s="1" t="s">
        <v>21</v>
      </c>
      <c r="J17475" s="1" t="s">
        <v>246</v>
      </c>
      <c r="K17475" s="1" t="s">
        <v>1214</v>
      </c>
      <c r="L17475" s="1" t="s">
        <v>61</v>
      </c>
      <c r="M17475">
        <v>1991</v>
      </c>
      <c r="N17475">
        <v>0</v>
      </c>
      <c r="O17475" s="1" t="s">
        <v>25</v>
      </c>
      <c r="P17475">
        <v>13606.26</v>
      </c>
      <c r="Q17475">
        <v>199354.44</v>
      </c>
    </row>
    <row r="17476" spans="1:17" x14ac:dyDescent="0.35">
      <c r="A17476" s="1" t="s">
        <v>18594</v>
      </c>
      <c r="B17476" s="2">
        <v>31458</v>
      </c>
      <c r="C17476" s="1" t="s">
        <v>75</v>
      </c>
      <c r="D17476" s="1" t="s">
        <v>18</v>
      </c>
      <c r="E17476" s="1" t="s">
        <v>19</v>
      </c>
      <c r="F17476">
        <v>0</v>
      </c>
      <c r="G17476" t="str" cm="1">
        <f t="array" ref="G174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76" s="1" t="s">
        <v>20</v>
      </c>
      <c r="I17476" s="1" t="s">
        <v>30</v>
      </c>
      <c r="J17476" s="1" t="s">
        <v>282</v>
      </c>
      <c r="K17476" s="1" t="s">
        <v>1821</v>
      </c>
      <c r="L17476" s="1" t="s">
        <v>101</v>
      </c>
      <c r="M17476">
        <v>1997</v>
      </c>
      <c r="N17476">
        <v>3</v>
      </c>
      <c r="O17476" s="1" t="s">
        <v>34</v>
      </c>
      <c r="P17476">
        <v>71170.679999999993</v>
      </c>
      <c r="Q17476">
        <v>63780.84</v>
      </c>
    </row>
    <row r="17477" spans="1:17" x14ac:dyDescent="0.35">
      <c r="A17477" s="1" t="s">
        <v>18595</v>
      </c>
      <c r="B17477" s="2">
        <v>26928</v>
      </c>
      <c r="C17477" s="1" t="s">
        <v>17</v>
      </c>
      <c r="D17477" s="1" t="s">
        <v>18</v>
      </c>
      <c r="E17477" s="1" t="s">
        <v>19</v>
      </c>
      <c r="F17477">
        <v>1</v>
      </c>
      <c r="G17477" t="str" cm="1">
        <f t="array" ref="G174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477" s="1" t="s">
        <v>20</v>
      </c>
      <c r="I17477" s="1" t="s">
        <v>21</v>
      </c>
      <c r="J17477" s="1" t="s">
        <v>93</v>
      </c>
      <c r="K17477" s="1" t="s">
        <v>337</v>
      </c>
      <c r="L17477" s="1" t="s">
        <v>118</v>
      </c>
      <c r="M17477">
        <v>1999</v>
      </c>
      <c r="N17477">
        <v>0</v>
      </c>
      <c r="O17477" s="1" t="s">
        <v>62</v>
      </c>
      <c r="P17477">
        <v>5572.67</v>
      </c>
      <c r="Q17477">
        <v>194351.69</v>
      </c>
    </row>
    <row r="17478" spans="1:17" x14ac:dyDescent="0.35">
      <c r="A17478" s="1" t="s">
        <v>18596</v>
      </c>
      <c r="B17478" s="2">
        <v>33308</v>
      </c>
      <c r="C17478" s="1" t="s">
        <v>17</v>
      </c>
      <c r="D17478" s="1" t="s">
        <v>18</v>
      </c>
      <c r="E17478" s="1" t="s">
        <v>28</v>
      </c>
      <c r="F17478">
        <v>1</v>
      </c>
      <c r="G17478" t="str" cm="1">
        <f t="array" ref="G174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478" s="1" t="s">
        <v>20</v>
      </c>
      <c r="I17478" s="1" t="s">
        <v>21</v>
      </c>
      <c r="J17478" s="1" t="s">
        <v>59</v>
      </c>
      <c r="K17478" s="1" t="s">
        <v>973</v>
      </c>
      <c r="L17478" s="1" t="s">
        <v>81</v>
      </c>
      <c r="M17478">
        <v>2002</v>
      </c>
      <c r="N17478">
        <v>0</v>
      </c>
      <c r="O17478" s="1" t="s">
        <v>40</v>
      </c>
      <c r="P17478">
        <v>1634.43</v>
      </c>
      <c r="Q17478">
        <v>49218.2</v>
      </c>
    </row>
    <row r="17479" spans="1:17" x14ac:dyDescent="0.35">
      <c r="A17479" s="1" t="s">
        <v>18597</v>
      </c>
      <c r="B17479" s="2">
        <v>20255</v>
      </c>
      <c r="C17479" s="1" t="s">
        <v>36</v>
      </c>
      <c r="D17479" s="1" t="s">
        <v>18</v>
      </c>
      <c r="E17479" s="1" t="s">
        <v>19</v>
      </c>
      <c r="F17479">
        <v>0</v>
      </c>
      <c r="G17479" t="str" cm="1">
        <f t="array" ref="G174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79" s="1" t="s">
        <v>29</v>
      </c>
      <c r="I17479" s="1" t="s">
        <v>21</v>
      </c>
      <c r="J17479" s="1" t="s">
        <v>37</v>
      </c>
      <c r="K17479" s="1" t="s">
        <v>607</v>
      </c>
      <c r="L17479" s="1" t="s">
        <v>114</v>
      </c>
      <c r="M17479">
        <v>2011</v>
      </c>
      <c r="N17479">
        <v>0</v>
      </c>
      <c r="O17479" s="1" t="s">
        <v>62</v>
      </c>
      <c r="P17479">
        <v>68069.59</v>
      </c>
      <c r="Q17479">
        <v>156628.38</v>
      </c>
    </row>
    <row r="17480" spans="1:17" x14ac:dyDescent="0.35">
      <c r="A17480" s="1" t="s">
        <v>18598</v>
      </c>
      <c r="B17480" s="2">
        <v>35654</v>
      </c>
      <c r="C17480" s="1" t="s">
        <v>17</v>
      </c>
      <c r="D17480" s="1" t="s">
        <v>18</v>
      </c>
      <c r="E17480" s="1" t="s">
        <v>19</v>
      </c>
      <c r="F17480">
        <v>0</v>
      </c>
      <c r="G17480" t="str" cm="1">
        <f t="array" ref="G174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80" s="1" t="s">
        <v>29</v>
      </c>
      <c r="I17480" s="1" t="s">
        <v>30</v>
      </c>
      <c r="J17480" s="1" t="s">
        <v>55</v>
      </c>
      <c r="K17480" s="1" t="s">
        <v>518</v>
      </c>
      <c r="L17480" s="1" t="s">
        <v>66</v>
      </c>
      <c r="M17480">
        <v>1996</v>
      </c>
      <c r="N17480">
        <v>1</v>
      </c>
      <c r="O17480" s="1" t="s">
        <v>62</v>
      </c>
      <c r="P17480">
        <v>38738.550000000003</v>
      </c>
      <c r="Q17480">
        <v>194185.05</v>
      </c>
    </row>
    <row r="17481" spans="1:17" x14ac:dyDescent="0.35">
      <c r="A17481" s="1" t="s">
        <v>18599</v>
      </c>
      <c r="B17481" s="2">
        <v>25040</v>
      </c>
      <c r="C17481" s="1" t="s">
        <v>36</v>
      </c>
      <c r="D17481" s="1" t="s">
        <v>18</v>
      </c>
      <c r="E17481" s="1" t="s">
        <v>28</v>
      </c>
      <c r="F17481">
        <v>2</v>
      </c>
      <c r="G17481" t="str" cm="1">
        <f t="array" ref="G174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481" s="1" t="s">
        <v>20</v>
      </c>
      <c r="I17481" s="1" t="s">
        <v>30</v>
      </c>
      <c r="J17481" s="1" t="s">
        <v>146</v>
      </c>
      <c r="K17481" s="1" t="s">
        <v>2317</v>
      </c>
      <c r="L17481" s="1" t="s">
        <v>81</v>
      </c>
      <c r="M17481">
        <v>1988</v>
      </c>
      <c r="N17481">
        <v>2</v>
      </c>
      <c r="O17481" s="1" t="s">
        <v>34</v>
      </c>
      <c r="P17481">
        <v>21217.97</v>
      </c>
      <c r="Q17481">
        <v>107104.84</v>
      </c>
    </row>
    <row r="17482" spans="1:17" x14ac:dyDescent="0.35">
      <c r="A17482" s="1" t="s">
        <v>18600</v>
      </c>
      <c r="B17482" s="2">
        <v>34593</v>
      </c>
      <c r="C17482" s="1" t="s">
        <v>17</v>
      </c>
      <c r="D17482" s="1" t="s">
        <v>18</v>
      </c>
      <c r="E17482" s="1" t="s">
        <v>28</v>
      </c>
      <c r="F17482">
        <v>1</v>
      </c>
      <c r="G17482" t="str" cm="1">
        <f t="array" ref="G174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482" s="1" t="s">
        <v>20</v>
      </c>
      <c r="I17482" s="1" t="s">
        <v>30</v>
      </c>
      <c r="J17482" s="1" t="s">
        <v>55</v>
      </c>
      <c r="K17482" s="1" t="s">
        <v>518</v>
      </c>
      <c r="L17482" s="1" t="s">
        <v>179</v>
      </c>
      <c r="M17482">
        <v>2001</v>
      </c>
      <c r="N17482">
        <v>0</v>
      </c>
      <c r="O17482" s="1" t="s">
        <v>25</v>
      </c>
      <c r="P17482">
        <v>93569.7</v>
      </c>
      <c r="Q17482">
        <v>170346.39</v>
      </c>
    </row>
    <row r="17483" spans="1:17" x14ac:dyDescent="0.35">
      <c r="A17483" s="1" t="s">
        <v>18601</v>
      </c>
      <c r="B17483" s="2">
        <v>27458</v>
      </c>
      <c r="C17483" s="1" t="s">
        <v>75</v>
      </c>
      <c r="D17483" s="1" t="s">
        <v>46</v>
      </c>
      <c r="E17483" s="1" t="s">
        <v>28</v>
      </c>
      <c r="F17483">
        <v>0</v>
      </c>
      <c r="G17483" t="str" cm="1">
        <f t="array" ref="G174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83" s="1" t="s">
        <v>20</v>
      </c>
      <c r="I17483" s="1" t="s">
        <v>21</v>
      </c>
      <c r="J17483" s="1" t="s">
        <v>37</v>
      </c>
      <c r="K17483" s="1" t="s">
        <v>1286</v>
      </c>
      <c r="L17483" s="1" t="s">
        <v>135</v>
      </c>
      <c r="M17483">
        <v>2007</v>
      </c>
      <c r="N17483">
        <v>0</v>
      </c>
      <c r="O17483" s="1" t="s">
        <v>70</v>
      </c>
      <c r="P17483">
        <v>7815.65</v>
      </c>
      <c r="Q17483">
        <v>248275.15</v>
      </c>
    </row>
    <row r="17484" spans="1:17" x14ac:dyDescent="0.35">
      <c r="A17484" s="1" t="s">
        <v>18602</v>
      </c>
      <c r="B17484" s="2">
        <v>26313</v>
      </c>
      <c r="C17484" s="1" t="s">
        <v>17</v>
      </c>
      <c r="D17484" s="1" t="s">
        <v>46</v>
      </c>
      <c r="E17484" s="1" t="s">
        <v>19</v>
      </c>
      <c r="F17484">
        <v>0</v>
      </c>
      <c r="G17484" t="str" cm="1">
        <f t="array" ref="G174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84" s="1" t="s">
        <v>29</v>
      </c>
      <c r="I17484" s="1" t="s">
        <v>21</v>
      </c>
      <c r="J17484" s="1" t="s">
        <v>42</v>
      </c>
      <c r="K17484" s="1" t="s">
        <v>329</v>
      </c>
      <c r="L17484" s="1" t="s">
        <v>188</v>
      </c>
      <c r="M17484">
        <v>1984</v>
      </c>
      <c r="N17484">
        <v>0</v>
      </c>
      <c r="O17484" s="1" t="s">
        <v>62</v>
      </c>
      <c r="P17484">
        <v>36531.53</v>
      </c>
      <c r="Q17484">
        <v>138881.19</v>
      </c>
    </row>
    <row r="17485" spans="1:17" x14ac:dyDescent="0.35">
      <c r="A17485" s="1" t="s">
        <v>18603</v>
      </c>
      <c r="B17485" s="2">
        <v>22165</v>
      </c>
      <c r="C17485" s="1" t="s">
        <v>27</v>
      </c>
      <c r="D17485" s="1" t="s">
        <v>18</v>
      </c>
      <c r="E17485" s="1" t="s">
        <v>28</v>
      </c>
      <c r="F17485">
        <v>1</v>
      </c>
      <c r="G17485" t="str" cm="1">
        <f t="array" ref="G174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485" s="1" t="s">
        <v>20</v>
      </c>
      <c r="I17485" s="1" t="s">
        <v>21</v>
      </c>
      <c r="J17485" s="1" t="s">
        <v>42</v>
      </c>
      <c r="K17485" s="1" t="s">
        <v>3411</v>
      </c>
      <c r="L17485" s="1" t="s">
        <v>61</v>
      </c>
      <c r="M17485">
        <v>2013</v>
      </c>
      <c r="N17485">
        <v>0</v>
      </c>
      <c r="O17485" s="1" t="s">
        <v>70</v>
      </c>
      <c r="P17485">
        <v>35189.69</v>
      </c>
      <c r="Q17485">
        <v>224775.59</v>
      </c>
    </row>
    <row r="17486" spans="1:17" x14ac:dyDescent="0.35">
      <c r="A17486" s="1" t="s">
        <v>18604</v>
      </c>
      <c r="B17486" s="2">
        <v>27631</v>
      </c>
      <c r="C17486" s="1" t="s">
        <v>75</v>
      </c>
      <c r="D17486" s="1" t="s">
        <v>18</v>
      </c>
      <c r="E17486" s="1" t="s">
        <v>19</v>
      </c>
      <c r="F17486">
        <v>0</v>
      </c>
      <c r="G17486" t="str" cm="1">
        <f t="array" ref="G174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86" s="1" t="s">
        <v>29</v>
      </c>
      <c r="I17486" s="1" t="s">
        <v>21</v>
      </c>
      <c r="J17486" s="1" t="s">
        <v>59</v>
      </c>
      <c r="K17486" s="1" t="s">
        <v>2282</v>
      </c>
      <c r="L17486" s="1" t="s">
        <v>188</v>
      </c>
      <c r="M17486">
        <v>2011</v>
      </c>
      <c r="N17486">
        <v>0</v>
      </c>
      <c r="O17486" s="1" t="s">
        <v>25</v>
      </c>
      <c r="P17486">
        <v>354.67</v>
      </c>
      <c r="Q17486">
        <v>171573.63</v>
      </c>
    </row>
    <row r="17487" spans="1:17" x14ac:dyDescent="0.35">
      <c r="A17487" s="1" t="s">
        <v>18605</v>
      </c>
      <c r="B17487" s="2">
        <v>28460</v>
      </c>
      <c r="C17487" s="1" t="s">
        <v>36</v>
      </c>
      <c r="D17487" s="1" t="s">
        <v>18</v>
      </c>
      <c r="E17487" s="1" t="s">
        <v>28</v>
      </c>
      <c r="F17487">
        <v>0</v>
      </c>
      <c r="G17487" t="str" cm="1">
        <f t="array" ref="G17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87" s="1" t="s">
        <v>29</v>
      </c>
      <c r="I17487" s="1" t="s">
        <v>50</v>
      </c>
      <c r="J17487" s="1" t="s">
        <v>170</v>
      </c>
      <c r="K17487" s="1" t="s">
        <v>903</v>
      </c>
      <c r="L17487" s="1" t="s">
        <v>57</v>
      </c>
      <c r="M17487">
        <v>1997</v>
      </c>
      <c r="N17487">
        <v>4</v>
      </c>
      <c r="O17487" s="1" t="s">
        <v>62</v>
      </c>
      <c r="P17487">
        <v>21676.15</v>
      </c>
      <c r="Q17487">
        <v>112956.07</v>
      </c>
    </row>
    <row r="17488" spans="1:17" x14ac:dyDescent="0.35">
      <c r="A17488" s="1" t="s">
        <v>18606</v>
      </c>
      <c r="B17488" s="2">
        <v>33695</v>
      </c>
      <c r="C17488" s="1" t="s">
        <v>27</v>
      </c>
      <c r="D17488" s="1" t="s">
        <v>18</v>
      </c>
      <c r="E17488" s="1" t="s">
        <v>19</v>
      </c>
      <c r="F17488">
        <v>0</v>
      </c>
      <c r="G17488" t="str" cm="1">
        <f t="array" ref="G174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88" s="1" t="s">
        <v>29</v>
      </c>
      <c r="I17488" s="1" t="s">
        <v>30</v>
      </c>
      <c r="J17488" s="1" t="s">
        <v>287</v>
      </c>
      <c r="K17488" s="1" t="s">
        <v>977</v>
      </c>
      <c r="L17488" s="1" t="s">
        <v>110</v>
      </c>
      <c r="M17488">
        <v>2004</v>
      </c>
      <c r="N17488">
        <v>1</v>
      </c>
      <c r="O17488" s="1" t="s">
        <v>34</v>
      </c>
      <c r="P17488">
        <v>55797.05</v>
      </c>
      <c r="Q17488">
        <v>140924.94</v>
      </c>
    </row>
    <row r="17489" spans="1:17" x14ac:dyDescent="0.35">
      <c r="A17489" s="1" t="s">
        <v>18607</v>
      </c>
      <c r="B17489" s="2">
        <v>31854</v>
      </c>
      <c r="C17489" s="1" t="s">
        <v>17</v>
      </c>
      <c r="D17489" s="1" t="s">
        <v>18</v>
      </c>
      <c r="E17489" s="1" t="s">
        <v>19</v>
      </c>
      <c r="F17489">
        <v>0</v>
      </c>
      <c r="G17489" t="str" cm="1">
        <f t="array" ref="G174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89" s="1" t="s">
        <v>29</v>
      </c>
      <c r="I17489" s="1" t="s">
        <v>30</v>
      </c>
      <c r="J17489" s="1" t="s">
        <v>105</v>
      </c>
      <c r="K17489" s="1" t="s">
        <v>123</v>
      </c>
      <c r="L17489" s="1" t="s">
        <v>118</v>
      </c>
      <c r="M17489">
        <v>1993</v>
      </c>
      <c r="N17489">
        <v>3</v>
      </c>
      <c r="O17489" s="1" t="s">
        <v>25</v>
      </c>
      <c r="P17489">
        <v>5266.2</v>
      </c>
      <c r="Q17489">
        <v>54164.53</v>
      </c>
    </row>
    <row r="17490" spans="1:17" x14ac:dyDescent="0.35">
      <c r="A17490" s="1" t="s">
        <v>18608</v>
      </c>
      <c r="B17490" s="2">
        <v>23882</v>
      </c>
      <c r="C17490" s="1" t="s">
        <v>75</v>
      </c>
      <c r="D17490" s="1" t="s">
        <v>18</v>
      </c>
      <c r="E17490" s="1" t="s">
        <v>28</v>
      </c>
      <c r="F17490">
        <v>2</v>
      </c>
      <c r="G17490" t="str" cm="1">
        <f t="array" ref="G174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490" s="1" t="s">
        <v>20</v>
      </c>
      <c r="I17490" s="1" t="s">
        <v>30</v>
      </c>
      <c r="J17490" s="1" t="s">
        <v>55</v>
      </c>
      <c r="K17490" s="1" t="s">
        <v>2158</v>
      </c>
      <c r="L17490" s="1" t="s">
        <v>61</v>
      </c>
      <c r="M17490">
        <v>2010</v>
      </c>
      <c r="N17490">
        <v>2</v>
      </c>
      <c r="O17490" s="1" t="s">
        <v>70</v>
      </c>
      <c r="P17490">
        <v>75651.5</v>
      </c>
      <c r="Q17490">
        <v>249327.6</v>
      </c>
    </row>
    <row r="17491" spans="1:17" x14ac:dyDescent="0.35">
      <c r="A17491" s="1" t="s">
        <v>18609</v>
      </c>
      <c r="B17491" s="2">
        <v>26296</v>
      </c>
      <c r="C17491" s="1" t="s">
        <v>17</v>
      </c>
      <c r="D17491" s="1" t="s">
        <v>18</v>
      </c>
      <c r="E17491" s="1" t="s">
        <v>19</v>
      </c>
      <c r="F17491">
        <v>0</v>
      </c>
      <c r="G17491" t="str" cm="1">
        <f t="array" ref="G174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91" s="1" t="s">
        <v>29</v>
      </c>
      <c r="I17491" s="1" t="s">
        <v>21</v>
      </c>
      <c r="J17491" s="1" t="s">
        <v>626</v>
      </c>
      <c r="K17491" s="1" t="s">
        <v>1387</v>
      </c>
      <c r="L17491" s="1" t="s">
        <v>140</v>
      </c>
      <c r="M17491">
        <v>2000</v>
      </c>
      <c r="N17491">
        <v>0</v>
      </c>
      <c r="O17491" s="1" t="s">
        <v>34</v>
      </c>
      <c r="P17491">
        <v>64114.93</v>
      </c>
      <c r="Q17491">
        <v>234118.25</v>
      </c>
    </row>
    <row r="17492" spans="1:17" x14ac:dyDescent="0.35">
      <c r="A17492" s="1" t="s">
        <v>18610</v>
      </c>
      <c r="B17492" s="2">
        <v>31307</v>
      </c>
      <c r="C17492" s="1" t="s">
        <v>36</v>
      </c>
      <c r="D17492" s="1" t="s">
        <v>18</v>
      </c>
      <c r="E17492" s="1" t="s">
        <v>19</v>
      </c>
      <c r="F17492">
        <v>1</v>
      </c>
      <c r="G17492" t="str" cm="1">
        <f t="array" ref="G174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492" s="1" t="s">
        <v>20</v>
      </c>
      <c r="I17492" s="1" t="s">
        <v>30</v>
      </c>
      <c r="J17492" s="1" t="s">
        <v>129</v>
      </c>
      <c r="K17492" s="1" t="s">
        <v>634</v>
      </c>
      <c r="L17492" s="1" t="s">
        <v>44</v>
      </c>
      <c r="M17492">
        <v>1998</v>
      </c>
      <c r="N17492">
        <v>0</v>
      </c>
      <c r="O17492" s="1" t="s">
        <v>40</v>
      </c>
      <c r="P17492">
        <v>94859.57</v>
      </c>
      <c r="Q17492">
        <v>170853.7</v>
      </c>
    </row>
    <row r="17493" spans="1:17" x14ac:dyDescent="0.35">
      <c r="A17493" s="1" t="s">
        <v>18611</v>
      </c>
      <c r="B17493" s="2">
        <v>30824</v>
      </c>
      <c r="C17493" s="1" t="s">
        <v>27</v>
      </c>
      <c r="D17493" s="1" t="s">
        <v>18</v>
      </c>
      <c r="E17493" s="1" t="s">
        <v>28</v>
      </c>
      <c r="F17493">
        <v>0</v>
      </c>
      <c r="G17493" t="str" cm="1">
        <f t="array" ref="G174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93" s="1" t="s">
        <v>29</v>
      </c>
      <c r="I17493" s="1" t="s">
        <v>21</v>
      </c>
      <c r="J17493" s="1" t="s">
        <v>129</v>
      </c>
      <c r="K17493" s="1" t="s">
        <v>861</v>
      </c>
      <c r="L17493" s="1" t="s">
        <v>140</v>
      </c>
      <c r="M17493">
        <v>2001</v>
      </c>
      <c r="N17493">
        <v>0</v>
      </c>
      <c r="O17493" s="1" t="s">
        <v>25</v>
      </c>
      <c r="P17493">
        <v>60310.879999999997</v>
      </c>
      <c r="Q17493">
        <v>139287.91</v>
      </c>
    </row>
    <row r="17494" spans="1:17" x14ac:dyDescent="0.35">
      <c r="A17494" s="1" t="s">
        <v>18612</v>
      </c>
      <c r="B17494" s="2">
        <v>26294</v>
      </c>
      <c r="C17494" s="1" t="s">
        <v>36</v>
      </c>
      <c r="D17494" s="1" t="s">
        <v>18</v>
      </c>
      <c r="E17494" s="1" t="s">
        <v>28</v>
      </c>
      <c r="F17494">
        <v>0</v>
      </c>
      <c r="G17494" t="str" cm="1">
        <f t="array" ref="G174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94" s="1" t="s">
        <v>29</v>
      </c>
      <c r="I17494" s="1" t="s">
        <v>21</v>
      </c>
      <c r="J17494" s="1" t="s">
        <v>626</v>
      </c>
      <c r="K17494" s="1" t="s">
        <v>3774</v>
      </c>
      <c r="L17494" s="1" t="s">
        <v>44</v>
      </c>
      <c r="M17494">
        <v>2001</v>
      </c>
      <c r="N17494">
        <v>1</v>
      </c>
      <c r="O17494" s="1" t="s">
        <v>34</v>
      </c>
      <c r="P17494">
        <v>37374.949999999997</v>
      </c>
      <c r="Q17494">
        <v>214964.76</v>
      </c>
    </row>
    <row r="17495" spans="1:17" x14ac:dyDescent="0.35">
      <c r="A17495" s="1" t="s">
        <v>18613</v>
      </c>
      <c r="B17495" s="2">
        <v>21982</v>
      </c>
      <c r="C17495" s="1" t="s">
        <v>27</v>
      </c>
      <c r="D17495" s="1" t="s">
        <v>18</v>
      </c>
      <c r="E17495" s="1" t="s">
        <v>19</v>
      </c>
      <c r="F17495">
        <v>0</v>
      </c>
      <c r="G17495" t="str" cm="1">
        <f t="array" ref="G174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95" s="1" t="s">
        <v>29</v>
      </c>
      <c r="I17495" s="1" t="s">
        <v>30</v>
      </c>
      <c r="J17495" s="1" t="s">
        <v>263</v>
      </c>
      <c r="K17495" s="1" t="s">
        <v>485</v>
      </c>
      <c r="L17495" s="1" t="s">
        <v>135</v>
      </c>
      <c r="M17495">
        <v>2005</v>
      </c>
      <c r="N17495">
        <v>0</v>
      </c>
      <c r="O17495" s="1" t="s">
        <v>40</v>
      </c>
      <c r="P17495">
        <v>69144.61</v>
      </c>
      <c r="Q17495">
        <v>191708.03</v>
      </c>
    </row>
    <row r="17496" spans="1:17" x14ac:dyDescent="0.35">
      <c r="A17496" s="1" t="s">
        <v>18614</v>
      </c>
      <c r="B17496" s="2">
        <v>24666</v>
      </c>
      <c r="C17496" s="1" t="s">
        <v>17</v>
      </c>
      <c r="D17496" s="1" t="s">
        <v>46</v>
      </c>
      <c r="E17496" s="1" t="s">
        <v>28</v>
      </c>
      <c r="F17496">
        <v>0</v>
      </c>
      <c r="G17496" t="str" cm="1">
        <f t="array" ref="G174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96" s="1" t="s">
        <v>29</v>
      </c>
      <c r="I17496" s="1" t="s">
        <v>30</v>
      </c>
      <c r="J17496" s="1" t="s">
        <v>170</v>
      </c>
      <c r="K17496" s="1" t="s">
        <v>171</v>
      </c>
      <c r="L17496" s="1" t="s">
        <v>44</v>
      </c>
      <c r="M17496">
        <v>1979</v>
      </c>
      <c r="N17496">
        <v>0</v>
      </c>
      <c r="O17496" s="1" t="s">
        <v>34</v>
      </c>
      <c r="P17496">
        <v>52572.78</v>
      </c>
      <c r="Q17496">
        <v>222584.21</v>
      </c>
    </row>
    <row r="17497" spans="1:17" x14ac:dyDescent="0.35">
      <c r="A17497" s="1" t="s">
        <v>18615</v>
      </c>
      <c r="B17497" s="2">
        <v>31679</v>
      </c>
      <c r="C17497" s="1" t="s">
        <v>17</v>
      </c>
      <c r="D17497" s="1" t="s">
        <v>18</v>
      </c>
      <c r="E17497" s="1" t="s">
        <v>28</v>
      </c>
      <c r="F17497">
        <v>2</v>
      </c>
      <c r="G17497" t="str" cm="1">
        <f t="array" ref="G1749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497" s="1" t="s">
        <v>20</v>
      </c>
      <c r="I17497" s="1" t="s">
        <v>21</v>
      </c>
      <c r="J17497" s="1" t="s">
        <v>374</v>
      </c>
      <c r="K17497" s="1" t="s">
        <v>5264</v>
      </c>
      <c r="L17497" s="1" t="s">
        <v>39</v>
      </c>
      <c r="M17497">
        <v>2012</v>
      </c>
      <c r="N17497">
        <v>3</v>
      </c>
      <c r="O17497" s="1" t="s">
        <v>70</v>
      </c>
      <c r="P17497">
        <v>91098.36</v>
      </c>
      <c r="Q17497">
        <v>224456.39</v>
      </c>
    </row>
    <row r="17498" spans="1:17" x14ac:dyDescent="0.35">
      <c r="A17498" s="1" t="s">
        <v>18616</v>
      </c>
      <c r="B17498" s="2">
        <v>32000</v>
      </c>
      <c r="C17498" s="1" t="s">
        <v>17</v>
      </c>
      <c r="D17498" s="1" t="s">
        <v>18</v>
      </c>
      <c r="E17498" s="1" t="s">
        <v>28</v>
      </c>
      <c r="F17498">
        <v>2</v>
      </c>
      <c r="G17498" t="str" cm="1">
        <f t="array" ref="G174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498" s="1" t="s">
        <v>20</v>
      </c>
      <c r="I17498" s="1" t="s">
        <v>30</v>
      </c>
      <c r="J17498" s="1" t="s">
        <v>129</v>
      </c>
      <c r="K17498" s="1" t="s">
        <v>319</v>
      </c>
      <c r="L17498" s="1" t="s">
        <v>179</v>
      </c>
      <c r="M17498">
        <v>1995</v>
      </c>
      <c r="N17498">
        <v>0</v>
      </c>
      <c r="O17498" s="1" t="s">
        <v>25</v>
      </c>
      <c r="P17498">
        <v>14414.31</v>
      </c>
      <c r="Q17498">
        <v>134810.85999999999</v>
      </c>
    </row>
    <row r="17499" spans="1:17" x14ac:dyDescent="0.35">
      <c r="A17499" s="1" t="s">
        <v>18617</v>
      </c>
      <c r="B17499" s="2">
        <v>36616</v>
      </c>
      <c r="C17499" s="1" t="s">
        <v>27</v>
      </c>
      <c r="D17499" s="1" t="s">
        <v>18</v>
      </c>
      <c r="E17499" s="1" t="s">
        <v>19</v>
      </c>
      <c r="F17499">
        <v>0</v>
      </c>
      <c r="G17499" t="str" cm="1">
        <f t="array" ref="G174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99" s="1" t="s">
        <v>29</v>
      </c>
      <c r="I17499" s="1" t="s">
        <v>47</v>
      </c>
      <c r="J17499" s="1" t="s">
        <v>282</v>
      </c>
      <c r="K17499" s="1" t="s">
        <v>8944</v>
      </c>
      <c r="L17499" s="1" t="s">
        <v>61</v>
      </c>
      <c r="M17499">
        <v>1990</v>
      </c>
      <c r="N17499">
        <v>3</v>
      </c>
      <c r="O17499" s="1" t="s">
        <v>34</v>
      </c>
      <c r="P17499">
        <v>30207.19</v>
      </c>
      <c r="Q17499">
        <v>45372.69</v>
      </c>
    </row>
    <row r="17500" spans="1:17" x14ac:dyDescent="0.35">
      <c r="A17500" s="1" t="s">
        <v>18618</v>
      </c>
      <c r="B17500" s="2">
        <v>25835</v>
      </c>
      <c r="C17500" s="1" t="s">
        <v>17</v>
      </c>
      <c r="D17500" s="1" t="s">
        <v>18</v>
      </c>
      <c r="E17500" s="1" t="s">
        <v>19</v>
      </c>
      <c r="F17500">
        <v>0</v>
      </c>
      <c r="G17500" t="str" cm="1">
        <f t="array" ref="G175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00" s="1" t="s">
        <v>29</v>
      </c>
      <c r="I17500" s="1" t="s">
        <v>30</v>
      </c>
      <c r="J17500" s="1" t="s">
        <v>142</v>
      </c>
      <c r="K17500" s="1" t="s">
        <v>272</v>
      </c>
      <c r="L17500" s="1" t="s">
        <v>179</v>
      </c>
      <c r="M17500">
        <v>2001</v>
      </c>
      <c r="N17500">
        <v>0</v>
      </c>
      <c r="O17500" s="1" t="s">
        <v>34</v>
      </c>
      <c r="P17500">
        <v>81015.070000000007</v>
      </c>
      <c r="Q17500">
        <v>158186.32</v>
      </c>
    </row>
    <row r="17501" spans="1:17" x14ac:dyDescent="0.35">
      <c r="A17501" s="1" t="s">
        <v>18619</v>
      </c>
      <c r="B17501" s="2">
        <v>31632</v>
      </c>
      <c r="C17501" s="1" t="s">
        <v>36</v>
      </c>
      <c r="D17501" s="1" t="s">
        <v>18</v>
      </c>
      <c r="E17501" s="1" t="s">
        <v>19</v>
      </c>
      <c r="F17501">
        <v>1</v>
      </c>
      <c r="G17501" t="str" cm="1">
        <f t="array" ref="G175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501" s="1" t="s">
        <v>20</v>
      </c>
      <c r="I17501" s="1" t="s">
        <v>30</v>
      </c>
      <c r="J17501" s="1" t="s">
        <v>120</v>
      </c>
      <c r="K17501" s="1" t="s">
        <v>693</v>
      </c>
      <c r="L17501" s="1" t="s">
        <v>179</v>
      </c>
      <c r="M17501">
        <v>1993</v>
      </c>
      <c r="N17501">
        <v>0</v>
      </c>
      <c r="O17501" s="1" t="s">
        <v>40</v>
      </c>
      <c r="P17501">
        <v>28821.41</v>
      </c>
      <c r="Q17501">
        <v>130981.66</v>
      </c>
    </row>
    <row r="17502" spans="1:17" x14ac:dyDescent="0.35">
      <c r="A17502" s="1" t="s">
        <v>18620</v>
      </c>
      <c r="B17502" s="2">
        <v>31773</v>
      </c>
      <c r="C17502" s="1" t="s">
        <v>17</v>
      </c>
      <c r="D17502" s="1" t="s">
        <v>46</v>
      </c>
      <c r="E17502" s="1" t="s">
        <v>19</v>
      </c>
      <c r="F17502">
        <v>0</v>
      </c>
      <c r="G17502" t="str" cm="1">
        <f t="array" ref="G175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02" s="1" t="s">
        <v>20</v>
      </c>
      <c r="I17502" s="1" t="s">
        <v>30</v>
      </c>
      <c r="J17502" s="1" t="s">
        <v>116</v>
      </c>
      <c r="K17502" s="1" t="s">
        <v>438</v>
      </c>
      <c r="L17502" s="1" t="s">
        <v>53</v>
      </c>
      <c r="M17502">
        <v>2013</v>
      </c>
      <c r="N17502">
        <v>0</v>
      </c>
      <c r="O17502" s="1" t="s">
        <v>70</v>
      </c>
      <c r="P17502">
        <v>10654.91</v>
      </c>
      <c r="Q17502">
        <v>182628.4</v>
      </c>
    </row>
    <row r="17503" spans="1:17" x14ac:dyDescent="0.35">
      <c r="A17503" s="1" t="s">
        <v>18621</v>
      </c>
      <c r="B17503" s="2">
        <v>26205</v>
      </c>
      <c r="C17503" s="1" t="s">
        <v>36</v>
      </c>
      <c r="D17503" s="1" t="s">
        <v>46</v>
      </c>
      <c r="E17503" s="1" t="s">
        <v>19</v>
      </c>
      <c r="F17503">
        <v>0</v>
      </c>
      <c r="G17503" t="str" cm="1">
        <f t="array" ref="G175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03" s="1" t="s">
        <v>29</v>
      </c>
      <c r="I17503" s="1" t="s">
        <v>30</v>
      </c>
      <c r="J17503" s="1" t="s">
        <v>22</v>
      </c>
      <c r="K17503" s="1" t="s">
        <v>1048</v>
      </c>
      <c r="L17503" s="1" t="s">
        <v>24</v>
      </c>
      <c r="M17503">
        <v>1995</v>
      </c>
      <c r="N17503">
        <v>1</v>
      </c>
      <c r="O17503" s="1" t="s">
        <v>62</v>
      </c>
      <c r="P17503">
        <v>73839.83</v>
      </c>
      <c r="Q17503">
        <v>211235.34</v>
      </c>
    </row>
    <row r="17504" spans="1:17" x14ac:dyDescent="0.35">
      <c r="A17504" s="1" t="s">
        <v>18622</v>
      </c>
      <c r="B17504" s="2">
        <v>32187</v>
      </c>
      <c r="C17504" s="1" t="s">
        <v>27</v>
      </c>
      <c r="D17504" s="1" t="s">
        <v>18</v>
      </c>
      <c r="E17504" s="1" t="s">
        <v>28</v>
      </c>
      <c r="F17504">
        <v>0</v>
      </c>
      <c r="G17504" t="str" cm="1">
        <f t="array" ref="G175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04" s="1" t="s">
        <v>29</v>
      </c>
      <c r="I17504" s="1" t="s">
        <v>21</v>
      </c>
      <c r="J17504" s="1" t="s">
        <v>698</v>
      </c>
      <c r="K17504" s="1" t="s">
        <v>6761</v>
      </c>
      <c r="L17504" s="1" t="s">
        <v>39</v>
      </c>
      <c r="M17504">
        <v>2010</v>
      </c>
      <c r="N17504">
        <v>1</v>
      </c>
      <c r="O17504" s="1" t="s">
        <v>25</v>
      </c>
      <c r="P17504">
        <v>5370.39</v>
      </c>
      <c r="Q17504">
        <v>131582.72</v>
      </c>
    </row>
    <row r="17505" spans="1:17" x14ac:dyDescent="0.35">
      <c r="A17505" s="1" t="s">
        <v>18623</v>
      </c>
      <c r="B17505" s="2">
        <v>22515</v>
      </c>
      <c r="C17505" s="1" t="s">
        <v>17</v>
      </c>
      <c r="D17505" s="1" t="s">
        <v>18</v>
      </c>
      <c r="E17505" s="1" t="s">
        <v>28</v>
      </c>
      <c r="F17505">
        <v>2</v>
      </c>
      <c r="G17505" t="str" cm="1">
        <f t="array" ref="G175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505" s="1" t="s">
        <v>20</v>
      </c>
      <c r="I17505" s="1" t="s">
        <v>30</v>
      </c>
      <c r="J17505" s="1" t="s">
        <v>42</v>
      </c>
      <c r="K17505" s="1" t="s">
        <v>868</v>
      </c>
      <c r="L17505" s="1" t="s">
        <v>110</v>
      </c>
      <c r="M17505">
        <v>2007</v>
      </c>
      <c r="N17505">
        <v>0</v>
      </c>
      <c r="O17505" s="1" t="s">
        <v>34</v>
      </c>
      <c r="P17505">
        <v>2429.11</v>
      </c>
      <c r="Q17505">
        <v>132869.51</v>
      </c>
    </row>
    <row r="17506" spans="1:17" x14ac:dyDescent="0.35">
      <c r="A17506" s="1" t="s">
        <v>18624</v>
      </c>
      <c r="B17506" s="2">
        <v>26604</v>
      </c>
      <c r="C17506" s="1" t="s">
        <v>27</v>
      </c>
      <c r="D17506" s="1" t="s">
        <v>18</v>
      </c>
      <c r="E17506" s="1" t="s">
        <v>19</v>
      </c>
      <c r="F17506">
        <v>1</v>
      </c>
      <c r="G17506" t="str" cm="1">
        <f t="array" ref="G175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506" s="1" t="s">
        <v>20</v>
      </c>
      <c r="I17506" s="1" t="s">
        <v>21</v>
      </c>
      <c r="J17506" s="1" t="s">
        <v>626</v>
      </c>
      <c r="K17506" s="1" t="s">
        <v>987</v>
      </c>
      <c r="L17506" s="1" t="s">
        <v>135</v>
      </c>
      <c r="M17506">
        <v>2004</v>
      </c>
      <c r="N17506">
        <v>0</v>
      </c>
      <c r="O17506" s="1" t="s">
        <v>62</v>
      </c>
      <c r="P17506">
        <v>51260.54</v>
      </c>
      <c r="Q17506">
        <v>73037.95</v>
      </c>
    </row>
    <row r="17507" spans="1:17" x14ac:dyDescent="0.35">
      <c r="A17507" s="1" t="s">
        <v>18625</v>
      </c>
      <c r="B17507" s="2">
        <v>30310</v>
      </c>
      <c r="C17507" s="1" t="s">
        <v>27</v>
      </c>
      <c r="D17507" s="1" t="s">
        <v>46</v>
      </c>
      <c r="E17507" s="1" t="s">
        <v>28</v>
      </c>
      <c r="F17507">
        <v>2</v>
      </c>
      <c r="G17507" t="str" cm="1">
        <f t="array" ref="G175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507" s="1" t="s">
        <v>20</v>
      </c>
      <c r="I17507" s="1" t="s">
        <v>30</v>
      </c>
      <c r="J17507" s="1" t="s">
        <v>374</v>
      </c>
      <c r="K17507" s="1" t="s">
        <v>375</v>
      </c>
      <c r="L17507" s="1" t="s">
        <v>127</v>
      </c>
      <c r="M17507">
        <v>1998</v>
      </c>
      <c r="N17507">
        <v>2</v>
      </c>
      <c r="O17507" s="1" t="s">
        <v>40</v>
      </c>
      <c r="P17507">
        <v>83877.55</v>
      </c>
      <c r="Q17507">
        <v>148107.78</v>
      </c>
    </row>
    <row r="17508" spans="1:17" x14ac:dyDescent="0.35">
      <c r="A17508" s="1" t="s">
        <v>18626</v>
      </c>
      <c r="B17508" s="2">
        <v>27879</v>
      </c>
      <c r="C17508" s="1" t="s">
        <v>36</v>
      </c>
      <c r="D17508" s="1" t="s">
        <v>18</v>
      </c>
      <c r="E17508" s="1" t="s">
        <v>28</v>
      </c>
      <c r="F17508">
        <v>0</v>
      </c>
      <c r="G17508" t="str" cm="1">
        <f t="array" ref="G175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08" s="1" t="s">
        <v>29</v>
      </c>
      <c r="I17508" s="1" t="s">
        <v>30</v>
      </c>
      <c r="J17508" s="1" t="s">
        <v>263</v>
      </c>
      <c r="K17508" s="1" t="s">
        <v>1982</v>
      </c>
      <c r="L17508" s="1" t="s">
        <v>69</v>
      </c>
      <c r="M17508">
        <v>2007</v>
      </c>
      <c r="N17508">
        <v>2</v>
      </c>
      <c r="O17508" s="1" t="s">
        <v>40</v>
      </c>
      <c r="P17508">
        <v>30348.06</v>
      </c>
      <c r="Q17508">
        <v>96084.06</v>
      </c>
    </row>
    <row r="17509" spans="1:17" x14ac:dyDescent="0.35">
      <c r="A17509" s="1" t="s">
        <v>18627</v>
      </c>
      <c r="B17509" s="2">
        <v>36145</v>
      </c>
      <c r="C17509" s="1" t="s">
        <v>27</v>
      </c>
      <c r="D17509" s="1" t="s">
        <v>18</v>
      </c>
      <c r="E17509" s="1" t="s">
        <v>28</v>
      </c>
      <c r="F17509">
        <v>0</v>
      </c>
      <c r="G17509" t="str" cm="1">
        <f t="array" ref="G175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09" s="1" t="s">
        <v>29</v>
      </c>
      <c r="I17509" s="1" t="s">
        <v>30</v>
      </c>
      <c r="J17509" s="1" t="s">
        <v>51</v>
      </c>
      <c r="K17509" s="1" t="s">
        <v>946</v>
      </c>
      <c r="L17509" s="1" t="s">
        <v>24</v>
      </c>
      <c r="M17509">
        <v>2010</v>
      </c>
      <c r="N17509">
        <v>1</v>
      </c>
      <c r="O17509" s="1" t="s">
        <v>34</v>
      </c>
      <c r="P17509">
        <v>849.14</v>
      </c>
      <c r="Q17509">
        <v>63666.42</v>
      </c>
    </row>
    <row r="17510" spans="1:17" x14ac:dyDescent="0.35">
      <c r="A17510" s="1" t="s">
        <v>18628</v>
      </c>
      <c r="B17510" s="2">
        <v>21188</v>
      </c>
      <c r="C17510" s="1" t="s">
        <v>27</v>
      </c>
      <c r="D17510" s="1" t="s">
        <v>18</v>
      </c>
      <c r="E17510" s="1" t="s">
        <v>19</v>
      </c>
      <c r="F17510">
        <v>0</v>
      </c>
      <c r="G17510" t="str" cm="1">
        <f t="array" ref="G175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10" s="1" t="s">
        <v>29</v>
      </c>
      <c r="I17510" s="1" t="s">
        <v>30</v>
      </c>
      <c r="J17510" s="1" t="s">
        <v>55</v>
      </c>
      <c r="K17510" s="1" t="s">
        <v>2098</v>
      </c>
      <c r="L17510" s="1" t="s">
        <v>179</v>
      </c>
      <c r="M17510">
        <v>2009</v>
      </c>
      <c r="N17510">
        <v>3</v>
      </c>
      <c r="O17510" s="1" t="s">
        <v>62</v>
      </c>
      <c r="P17510">
        <v>45275.66</v>
      </c>
      <c r="Q17510">
        <v>210021.39</v>
      </c>
    </row>
    <row r="17511" spans="1:17" x14ac:dyDescent="0.35">
      <c r="A17511" s="1" t="s">
        <v>18629</v>
      </c>
      <c r="B17511" s="2">
        <v>27893</v>
      </c>
      <c r="C17511" s="1" t="s">
        <v>27</v>
      </c>
      <c r="D17511" s="1" t="s">
        <v>46</v>
      </c>
      <c r="E17511" s="1" t="s">
        <v>28</v>
      </c>
      <c r="F17511">
        <v>2</v>
      </c>
      <c r="G17511" t="str" cm="1">
        <f t="array" ref="G1751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511" s="1" t="s">
        <v>20</v>
      </c>
      <c r="I17511" s="1" t="s">
        <v>21</v>
      </c>
      <c r="J17511" s="1" t="s">
        <v>129</v>
      </c>
      <c r="K17511" s="1" t="s">
        <v>634</v>
      </c>
      <c r="L17511" s="1" t="s">
        <v>127</v>
      </c>
      <c r="M17511">
        <v>2007</v>
      </c>
      <c r="N17511">
        <v>0</v>
      </c>
      <c r="O17511" s="1" t="s">
        <v>25</v>
      </c>
      <c r="P17511">
        <v>2970.33</v>
      </c>
      <c r="Q17511">
        <v>230835.64</v>
      </c>
    </row>
    <row r="17512" spans="1:17" x14ac:dyDescent="0.35">
      <c r="A17512" s="1" t="s">
        <v>18630</v>
      </c>
      <c r="B17512" s="2">
        <v>34155</v>
      </c>
      <c r="C17512" s="1" t="s">
        <v>27</v>
      </c>
      <c r="D17512" s="1" t="s">
        <v>18</v>
      </c>
      <c r="E17512" s="1" t="s">
        <v>19</v>
      </c>
      <c r="F17512">
        <v>0</v>
      </c>
      <c r="G17512" t="str" cm="1">
        <f t="array" ref="G175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12" s="1" t="s">
        <v>29</v>
      </c>
      <c r="I17512" s="1" t="s">
        <v>30</v>
      </c>
      <c r="J17512" s="1" t="s">
        <v>72</v>
      </c>
      <c r="K17512" s="1" t="s">
        <v>971</v>
      </c>
      <c r="L17512" s="1" t="s">
        <v>81</v>
      </c>
      <c r="M17512">
        <v>1999</v>
      </c>
      <c r="N17512">
        <v>0</v>
      </c>
      <c r="O17512" s="1" t="s">
        <v>34</v>
      </c>
      <c r="P17512">
        <v>59920.33</v>
      </c>
      <c r="Q17512">
        <v>193774.59</v>
      </c>
    </row>
    <row r="17513" spans="1:17" x14ac:dyDescent="0.35">
      <c r="A17513" s="1" t="s">
        <v>18631</v>
      </c>
      <c r="B17513" s="2">
        <v>29058</v>
      </c>
      <c r="C17513" s="1" t="s">
        <v>27</v>
      </c>
      <c r="D17513" s="1" t="s">
        <v>18</v>
      </c>
      <c r="E17513" s="1" t="s">
        <v>28</v>
      </c>
      <c r="F17513">
        <v>3</v>
      </c>
      <c r="G17513" t="str" cm="1">
        <f t="array" ref="G1751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7513" s="1" t="s">
        <v>20</v>
      </c>
      <c r="I17513" s="1" t="s">
        <v>30</v>
      </c>
      <c r="J17513" s="1" t="s">
        <v>42</v>
      </c>
      <c r="K17513" s="1" t="s">
        <v>68</v>
      </c>
      <c r="L17513" s="1" t="s">
        <v>101</v>
      </c>
      <c r="M17513">
        <v>2010</v>
      </c>
      <c r="N17513">
        <v>1</v>
      </c>
      <c r="O17513" s="1" t="s">
        <v>70</v>
      </c>
      <c r="P17513">
        <v>26172.9</v>
      </c>
      <c r="Q17513">
        <v>173378.84</v>
      </c>
    </row>
    <row r="17514" spans="1:17" x14ac:dyDescent="0.35">
      <c r="A17514" s="1" t="s">
        <v>18632</v>
      </c>
      <c r="B17514" s="2">
        <v>22730</v>
      </c>
      <c r="C17514" s="1" t="s">
        <v>17</v>
      </c>
      <c r="D17514" s="1" t="s">
        <v>18</v>
      </c>
      <c r="E17514" s="1" t="s">
        <v>28</v>
      </c>
      <c r="F17514">
        <v>0</v>
      </c>
      <c r="G17514" t="str" cm="1">
        <f t="array" ref="G175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14" s="1" t="s">
        <v>29</v>
      </c>
      <c r="I17514" s="1" t="s">
        <v>30</v>
      </c>
      <c r="J17514" s="1" t="s">
        <v>22</v>
      </c>
      <c r="K17514" s="1" t="s">
        <v>4054</v>
      </c>
      <c r="L17514" s="1" t="s">
        <v>57</v>
      </c>
      <c r="M17514">
        <v>1999</v>
      </c>
      <c r="N17514">
        <v>0</v>
      </c>
      <c r="O17514" s="1" t="s">
        <v>62</v>
      </c>
      <c r="P17514">
        <v>7084.49</v>
      </c>
      <c r="Q17514">
        <v>182258.66</v>
      </c>
    </row>
    <row r="17515" spans="1:17" x14ac:dyDescent="0.35">
      <c r="A17515" s="1" t="s">
        <v>18633</v>
      </c>
      <c r="B17515" s="2">
        <v>26917</v>
      </c>
      <c r="C17515" s="1" t="s">
        <v>27</v>
      </c>
      <c r="D17515" s="1" t="s">
        <v>18</v>
      </c>
      <c r="E17515" s="1" t="s">
        <v>28</v>
      </c>
      <c r="F17515">
        <v>0</v>
      </c>
      <c r="G17515" t="str" cm="1">
        <f t="array" ref="G17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15" s="1" t="s">
        <v>29</v>
      </c>
      <c r="I17515" s="1" t="s">
        <v>21</v>
      </c>
      <c r="J17515" s="1" t="s">
        <v>129</v>
      </c>
      <c r="K17515" s="1" t="s">
        <v>641</v>
      </c>
      <c r="L17515" s="1" t="s">
        <v>114</v>
      </c>
      <c r="M17515">
        <v>1992</v>
      </c>
      <c r="N17515">
        <v>1</v>
      </c>
      <c r="O17515" s="1" t="s">
        <v>34</v>
      </c>
      <c r="P17515">
        <v>65175.37</v>
      </c>
      <c r="Q17515">
        <v>137871.56</v>
      </c>
    </row>
    <row r="17516" spans="1:17" x14ac:dyDescent="0.35">
      <c r="A17516" s="1" t="s">
        <v>18634</v>
      </c>
      <c r="B17516" s="2">
        <v>28810</v>
      </c>
      <c r="C17516" s="1" t="s">
        <v>17</v>
      </c>
      <c r="D17516" s="1" t="s">
        <v>18</v>
      </c>
      <c r="E17516" s="1" t="s">
        <v>28</v>
      </c>
      <c r="F17516">
        <v>3</v>
      </c>
      <c r="G17516" t="str" cm="1">
        <f t="array" ref="G1751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7516" s="1" t="s">
        <v>20</v>
      </c>
      <c r="I17516" s="1" t="s">
        <v>30</v>
      </c>
      <c r="J17516" s="1" t="s">
        <v>7738</v>
      </c>
      <c r="K17516" s="1" t="s">
        <v>7739</v>
      </c>
      <c r="L17516" s="1" t="s">
        <v>101</v>
      </c>
      <c r="M17516">
        <v>2006</v>
      </c>
      <c r="N17516">
        <v>4</v>
      </c>
      <c r="O17516" s="1" t="s">
        <v>70</v>
      </c>
      <c r="P17516">
        <v>45663.41</v>
      </c>
      <c r="Q17516">
        <v>98192.12</v>
      </c>
    </row>
    <row r="17517" spans="1:17" x14ac:dyDescent="0.35">
      <c r="A17517" s="1" t="s">
        <v>18635</v>
      </c>
      <c r="B17517" s="2">
        <v>23884</v>
      </c>
      <c r="C17517" s="1" t="s">
        <v>27</v>
      </c>
      <c r="D17517" s="1" t="s">
        <v>18</v>
      </c>
      <c r="E17517" s="1" t="s">
        <v>28</v>
      </c>
      <c r="F17517">
        <v>1</v>
      </c>
      <c r="G17517" t="str" cm="1">
        <f t="array" ref="G175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517" s="1" t="s">
        <v>20</v>
      </c>
      <c r="I17517" s="1" t="s">
        <v>21</v>
      </c>
      <c r="J17517" s="1" t="s">
        <v>155</v>
      </c>
      <c r="K17517" s="1" t="s">
        <v>292</v>
      </c>
      <c r="L17517" s="1" t="s">
        <v>135</v>
      </c>
      <c r="M17517">
        <v>2008</v>
      </c>
      <c r="N17517">
        <v>0</v>
      </c>
      <c r="O17517" s="1" t="s">
        <v>34</v>
      </c>
      <c r="P17517">
        <v>73792.61</v>
      </c>
      <c r="Q17517">
        <v>172910.93</v>
      </c>
    </row>
    <row r="17518" spans="1:17" x14ac:dyDescent="0.35">
      <c r="A17518" s="1" t="s">
        <v>18636</v>
      </c>
      <c r="B17518" s="2">
        <v>25006</v>
      </c>
      <c r="C17518" s="1" t="s">
        <v>17</v>
      </c>
      <c r="D17518" s="1" t="s">
        <v>18</v>
      </c>
      <c r="E17518" s="1" t="s">
        <v>19</v>
      </c>
      <c r="F17518">
        <v>1</v>
      </c>
      <c r="G17518" t="str" cm="1">
        <f t="array" ref="G175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518" s="1" t="s">
        <v>20</v>
      </c>
      <c r="I17518" s="1" t="s">
        <v>30</v>
      </c>
      <c r="J17518" s="1" t="s">
        <v>282</v>
      </c>
      <c r="K17518" s="1" t="s">
        <v>1306</v>
      </c>
      <c r="L17518" s="1" t="s">
        <v>57</v>
      </c>
      <c r="M17518">
        <v>2003</v>
      </c>
      <c r="N17518">
        <v>0</v>
      </c>
      <c r="O17518" s="1" t="s">
        <v>25</v>
      </c>
      <c r="P17518">
        <v>63556.26</v>
      </c>
      <c r="Q17518">
        <v>249692.37</v>
      </c>
    </row>
    <row r="17519" spans="1:17" x14ac:dyDescent="0.35">
      <c r="A17519" s="1" t="s">
        <v>18637</v>
      </c>
      <c r="B17519" s="2">
        <v>23489</v>
      </c>
      <c r="C17519" s="1" t="s">
        <v>17</v>
      </c>
      <c r="D17519" s="1" t="s">
        <v>18</v>
      </c>
      <c r="E17519" s="1" t="s">
        <v>19</v>
      </c>
      <c r="F17519">
        <v>0</v>
      </c>
      <c r="G17519" t="str" cm="1">
        <f t="array" ref="G175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19" s="1" t="s">
        <v>29</v>
      </c>
      <c r="I17519" s="1" t="s">
        <v>30</v>
      </c>
      <c r="J17519" s="1" t="s">
        <v>374</v>
      </c>
      <c r="K17519" s="1" t="s">
        <v>643</v>
      </c>
      <c r="L17519" s="1" t="s">
        <v>114</v>
      </c>
      <c r="M17519">
        <v>1992</v>
      </c>
      <c r="N17519">
        <v>0</v>
      </c>
      <c r="O17519" s="1" t="s">
        <v>62</v>
      </c>
      <c r="P17519">
        <v>38810.9</v>
      </c>
      <c r="Q17519">
        <v>84456.28</v>
      </c>
    </row>
    <row r="17520" spans="1:17" x14ac:dyDescent="0.35">
      <c r="A17520" s="1" t="s">
        <v>18638</v>
      </c>
      <c r="B17520" s="2">
        <v>29572</v>
      </c>
      <c r="C17520" s="1" t="s">
        <v>17</v>
      </c>
      <c r="D17520" s="1" t="s">
        <v>18</v>
      </c>
      <c r="E17520" s="1" t="s">
        <v>19</v>
      </c>
      <c r="F17520">
        <v>0</v>
      </c>
      <c r="G17520" t="str" cm="1">
        <f t="array" ref="G175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20" s="1" t="s">
        <v>29</v>
      </c>
      <c r="I17520" s="1" t="s">
        <v>21</v>
      </c>
      <c r="J17520" s="1" t="s">
        <v>125</v>
      </c>
      <c r="K17520" s="1" t="s">
        <v>1757</v>
      </c>
      <c r="L17520" s="1" t="s">
        <v>118</v>
      </c>
      <c r="M17520">
        <v>2002</v>
      </c>
      <c r="N17520">
        <v>0</v>
      </c>
      <c r="O17520" s="1" t="s">
        <v>25</v>
      </c>
      <c r="P17520">
        <v>86963.64</v>
      </c>
      <c r="Q17520">
        <v>64007.37</v>
      </c>
    </row>
    <row r="17521" spans="1:17" x14ac:dyDescent="0.35">
      <c r="A17521" s="1" t="s">
        <v>18639</v>
      </c>
      <c r="B17521" s="2">
        <v>35963</v>
      </c>
      <c r="C17521" s="1" t="s">
        <v>75</v>
      </c>
      <c r="D17521" s="1" t="s">
        <v>46</v>
      </c>
      <c r="E17521" s="1" t="s">
        <v>19</v>
      </c>
      <c r="F17521">
        <v>2</v>
      </c>
      <c r="G17521" t="str" cm="1">
        <f t="array" ref="G175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521" s="1" t="s">
        <v>20</v>
      </c>
      <c r="I17521" s="1" t="s">
        <v>21</v>
      </c>
      <c r="J17521" s="1" t="s">
        <v>125</v>
      </c>
      <c r="K17521" s="1" t="s">
        <v>235</v>
      </c>
      <c r="L17521" s="1" t="s">
        <v>61</v>
      </c>
      <c r="M17521">
        <v>2009</v>
      </c>
      <c r="N17521">
        <v>1</v>
      </c>
      <c r="O17521" s="1" t="s">
        <v>70</v>
      </c>
      <c r="P17521">
        <v>75613.63</v>
      </c>
      <c r="Q17521">
        <v>63599.87</v>
      </c>
    </row>
    <row r="17522" spans="1:17" x14ac:dyDescent="0.35">
      <c r="A17522" s="1" t="s">
        <v>18640</v>
      </c>
      <c r="B17522" s="2">
        <v>25091</v>
      </c>
      <c r="C17522" s="1" t="s">
        <v>27</v>
      </c>
      <c r="D17522" s="1" t="s">
        <v>18</v>
      </c>
      <c r="E17522" s="1" t="s">
        <v>28</v>
      </c>
      <c r="F17522">
        <v>0</v>
      </c>
      <c r="G17522" t="str" cm="1">
        <f t="array" ref="G175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22" s="1" t="s">
        <v>20</v>
      </c>
      <c r="I17522" s="1" t="s">
        <v>30</v>
      </c>
      <c r="J17522" s="1" t="s">
        <v>125</v>
      </c>
      <c r="K17522" s="1" t="s">
        <v>1757</v>
      </c>
      <c r="L17522" s="1" t="s">
        <v>179</v>
      </c>
      <c r="M17522">
        <v>2002</v>
      </c>
      <c r="N17522">
        <v>3</v>
      </c>
      <c r="O17522" s="1" t="s">
        <v>40</v>
      </c>
      <c r="P17522">
        <v>6291.76</v>
      </c>
      <c r="Q17522">
        <v>118245.26</v>
      </c>
    </row>
    <row r="17523" spans="1:17" x14ac:dyDescent="0.35">
      <c r="A17523" s="1" t="s">
        <v>18641</v>
      </c>
      <c r="B17523" s="2">
        <v>26751</v>
      </c>
      <c r="C17523" s="1" t="s">
        <v>17</v>
      </c>
      <c r="D17523" s="1" t="s">
        <v>18</v>
      </c>
      <c r="E17523" s="1" t="s">
        <v>19</v>
      </c>
      <c r="F17523">
        <v>0</v>
      </c>
      <c r="G17523" t="str" cm="1">
        <f t="array" ref="G175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23" s="1" t="s">
        <v>20</v>
      </c>
      <c r="I17523" s="1" t="s">
        <v>21</v>
      </c>
      <c r="J17523" s="1" t="s">
        <v>165</v>
      </c>
      <c r="K17523" s="1" t="s">
        <v>1400</v>
      </c>
      <c r="L17523" s="1" t="s">
        <v>188</v>
      </c>
      <c r="M17523">
        <v>2010</v>
      </c>
      <c r="N17523">
        <v>0</v>
      </c>
      <c r="O17523" s="1" t="s">
        <v>70</v>
      </c>
      <c r="P17523">
        <v>80601.789999999994</v>
      </c>
      <c r="Q17523">
        <v>188279.2</v>
      </c>
    </row>
    <row r="17524" spans="1:17" x14ac:dyDescent="0.35">
      <c r="A17524" s="1" t="s">
        <v>18642</v>
      </c>
      <c r="B17524" s="2">
        <v>22427</v>
      </c>
      <c r="C17524" s="1" t="s">
        <v>27</v>
      </c>
      <c r="D17524" s="1" t="s">
        <v>18</v>
      </c>
      <c r="E17524" s="1" t="s">
        <v>28</v>
      </c>
      <c r="F17524">
        <v>1</v>
      </c>
      <c r="G17524" t="str" cm="1">
        <f t="array" ref="G175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524" s="1" t="s">
        <v>20</v>
      </c>
      <c r="I17524" s="1" t="s">
        <v>50</v>
      </c>
      <c r="J17524" s="1" t="s">
        <v>155</v>
      </c>
      <c r="K17524" s="1" t="s">
        <v>938</v>
      </c>
      <c r="L17524" s="1" t="s">
        <v>135</v>
      </c>
      <c r="M17524">
        <v>1996</v>
      </c>
      <c r="N17524">
        <v>0</v>
      </c>
      <c r="O17524" s="1" t="s">
        <v>62</v>
      </c>
      <c r="P17524">
        <v>45391.28</v>
      </c>
      <c r="Q17524">
        <v>151491.07999999999</v>
      </c>
    </row>
    <row r="17525" spans="1:17" x14ac:dyDescent="0.35">
      <c r="A17525" s="1" t="s">
        <v>18643</v>
      </c>
      <c r="B17525" s="2">
        <v>37280</v>
      </c>
      <c r="C17525" s="1" t="s">
        <v>27</v>
      </c>
      <c r="D17525" s="1" t="s">
        <v>18</v>
      </c>
      <c r="E17525" s="1" t="s">
        <v>28</v>
      </c>
      <c r="F17525">
        <v>1</v>
      </c>
      <c r="G17525" t="str" cm="1">
        <f t="array" ref="G175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525" s="1" t="s">
        <v>20</v>
      </c>
      <c r="I17525" s="1" t="s">
        <v>30</v>
      </c>
      <c r="J17525" s="1" t="s">
        <v>64</v>
      </c>
      <c r="K17525" s="1" t="s">
        <v>152</v>
      </c>
      <c r="L17525" s="1" t="s">
        <v>140</v>
      </c>
      <c r="M17525">
        <v>2002</v>
      </c>
      <c r="N17525">
        <v>0</v>
      </c>
      <c r="O17525" s="1" t="s">
        <v>70</v>
      </c>
      <c r="P17525">
        <v>16861.12</v>
      </c>
      <c r="Q17525">
        <v>108377.94</v>
      </c>
    </row>
    <row r="17526" spans="1:17" x14ac:dyDescent="0.35">
      <c r="A17526" s="1" t="s">
        <v>18644</v>
      </c>
      <c r="B17526" s="2">
        <v>21443</v>
      </c>
      <c r="C17526" s="1" t="s">
        <v>17</v>
      </c>
      <c r="D17526" s="1" t="s">
        <v>18</v>
      </c>
      <c r="E17526" s="1" t="s">
        <v>19</v>
      </c>
      <c r="F17526">
        <v>1</v>
      </c>
      <c r="G17526" t="str" cm="1">
        <f t="array" ref="G175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526" s="1" t="s">
        <v>20</v>
      </c>
      <c r="I17526" s="1" t="s">
        <v>30</v>
      </c>
      <c r="J17526" s="1" t="s">
        <v>99</v>
      </c>
      <c r="K17526" s="1" t="s">
        <v>181</v>
      </c>
      <c r="L17526" s="1" t="s">
        <v>118</v>
      </c>
      <c r="M17526">
        <v>2013</v>
      </c>
      <c r="N17526">
        <v>0</v>
      </c>
      <c r="O17526" s="1" t="s">
        <v>62</v>
      </c>
      <c r="P17526">
        <v>86182.32</v>
      </c>
      <c r="Q17526">
        <v>89567.01</v>
      </c>
    </row>
    <row r="17527" spans="1:17" x14ac:dyDescent="0.35">
      <c r="A17527" s="1" t="s">
        <v>18645</v>
      </c>
      <c r="B17527" s="2">
        <v>28378</v>
      </c>
      <c r="C17527" s="1" t="s">
        <v>36</v>
      </c>
      <c r="D17527" s="1" t="s">
        <v>18</v>
      </c>
      <c r="E17527" s="1" t="s">
        <v>19</v>
      </c>
      <c r="F17527">
        <v>0</v>
      </c>
      <c r="G17527" t="str" cm="1">
        <f t="array" ref="G175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27" s="1" t="s">
        <v>20</v>
      </c>
      <c r="I17527" s="1" t="s">
        <v>30</v>
      </c>
      <c r="J17527" s="1" t="s">
        <v>79</v>
      </c>
      <c r="K17527" s="1" t="s">
        <v>80</v>
      </c>
      <c r="L17527" s="1" t="s">
        <v>24</v>
      </c>
      <c r="M17527">
        <v>1993</v>
      </c>
      <c r="N17527">
        <v>0</v>
      </c>
      <c r="O17527" s="1" t="s">
        <v>34</v>
      </c>
      <c r="P17527">
        <v>81298.31</v>
      </c>
      <c r="Q17527">
        <v>189244.85</v>
      </c>
    </row>
    <row r="17528" spans="1:17" x14ac:dyDescent="0.35">
      <c r="A17528" s="1" t="s">
        <v>18646</v>
      </c>
      <c r="B17528" s="2">
        <v>29243</v>
      </c>
      <c r="C17528" s="1" t="s">
        <v>27</v>
      </c>
      <c r="D17528" s="1" t="s">
        <v>18</v>
      </c>
      <c r="E17528" s="1" t="s">
        <v>28</v>
      </c>
      <c r="F17528">
        <v>0</v>
      </c>
      <c r="G17528" t="str" cm="1">
        <f t="array" ref="G175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28" s="1" t="s">
        <v>29</v>
      </c>
      <c r="I17528" s="1" t="s">
        <v>21</v>
      </c>
      <c r="J17528" s="1" t="s">
        <v>162</v>
      </c>
      <c r="K17528" s="1" t="s">
        <v>163</v>
      </c>
      <c r="L17528" s="1" t="s">
        <v>33</v>
      </c>
      <c r="M17528">
        <v>2013</v>
      </c>
      <c r="N17528">
        <v>1</v>
      </c>
      <c r="O17528" s="1" t="s">
        <v>40</v>
      </c>
      <c r="P17528">
        <v>31048.22</v>
      </c>
      <c r="Q17528">
        <v>197797.28</v>
      </c>
    </row>
    <row r="17529" spans="1:17" x14ac:dyDescent="0.35">
      <c r="A17529" s="1" t="s">
        <v>18647</v>
      </c>
      <c r="B17529" s="2">
        <v>18601</v>
      </c>
      <c r="C17529" s="1" t="s">
        <v>17</v>
      </c>
      <c r="D17529" s="1" t="s">
        <v>18</v>
      </c>
      <c r="E17529" s="1" t="s">
        <v>19</v>
      </c>
      <c r="F17529">
        <v>1</v>
      </c>
      <c r="G17529" t="str" cm="1">
        <f t="array" ref="G175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529" s="1" t="s">
        <v>20</v>
      </c>
      <c r="I17529" s="1" t="s">
        <v>30</v>
      </c>
      <c r="J17529" s="1" t="s">
        <v>146</v>
      </c>
      <c r="K17529" s="1" t="s">
        <v>2515</v>
      </c>
      <c r="L17529" s="1" t="s">
        <v>39</v>
      </c>
      <c r="M17529">
        <v>1992</v>
      </c>
      <c r="N17529">
        <v>0</v>
      </c>
      <c r="O17529" s="1" t="s">
        <v>70</v>
      </c>
      <c r="P17529">
        <v>5720.37</v>
      </c>
      <c r="Q17529">
        <v>230116.83</v>
      </c>
    </row>
    <row r="17530" spans="1:17" x14ac:dyDescent="0.35">
      <c r="A17530" s="1" t="s">
        <v>18648</v>
      </c>
      <c r="B17530" s="2">
        <v>35149</v>
      </c>
      <c r="C17530" s="1" t="s">
        <v>27</v>
      </c>
      <c r="D17530" s="1" t="s">
        <v>18</v>
      </c>
      <c r="E17530" s="1" t="s">
        <v>28</v>
      </c>
      <c r="F17530">
        <v>0</v>
      </c>
      <c r="G17530" t="str" cm="1">
        <f t="array" ref="G175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30" s="1" t="s">
        <v>29</v>
      </c>
      <c r="I17530" s="1" t="s">
        <v>30</v>
      </c>
      <c r="J17530" s="1" t="s">
        <v>142</v>
      </c>
      <c r="K17530" s="1" t="s">
        <v>1715</v>
      </c>
      <c r="L17530" s="1" t="s">
        <v>66</v>
      </c>
      <c r="M17530">
        <v>2008</v>
      </c>
      <c r="N17530">
        <v>1</v>
      </c>
      <c r="O17530" s="1" t="s">
        <v>70</v>
      </c>
      <c r="P17530">
        <v>55341.45</v>
      </c>
      <c r="Q17530">
        <v>82269.039999999994</v>
      </c>
    </row>
    <row r="17531" spans="1:17" x14ac:dyDescent="0.35">
      <c r="A17531" s="1" t="s">
        <v>18649</v>
      </c>
      <c r="B17531" s="2">
        <v>18663</v>
      </c>
      <c r="C17531" s="1" t="s">
        <v>36</v>
      </c>
      <c r="D17531" s="1" t="s">
        <v>18</v>
      </c>
      <c r="E17531" s="1" t="s">
        <v>19</v>
      </c>
      <c r="F17531">
        <v>1</v>
      </c>
      <c r="G17531" t="str" cm="1">
        <f t="array" ref="G175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531" s="1" t="s">
        <v>20</v>
      </c>
      <c r="I17531" s="1" t="s">
        <v>21</v>
      </c>
      <c r="J17531" s="1" t="s">
        <v>185</v>
      </c>
      <c r="K17531" s="1" t="s">
        <v>5277</v>
      </c>
      <c r="L17531" s="1" t="s">
        <v>61</v>
      </c>
      <c r="M17531">
        <v>2005</v>
      </c>
      <c r="N17531">
        <v>0</v>
      </c>
      <c r="O17531" s="1" t="s">
        <v>70</v>
      </c>
      <c r="P17531">
        <v>51578.38</v>
      </c>
      <c r="Q17531">
        <v>120712.98</v>
      </c>
    </row>
    <row r="17532" spans="1:17" x14ac:dyDescent="0.35">
      <c r="A17532" s="1" t="s">
        <v>18650</v>
      </c>
      <c r="B17532" s="2">
        <v>25228</v>
      </c>
      <c r="C17532" s="1" t="s">
        <v>27</v>
      </c>
      <c r="D17532" s="1" t="s">
        <v>18</v>
      </c>
      <c r="E17532" s="1" t="s">
        <v>28</v>
      </c>
      <c r="F17532">
        <v>0</v>
      </c>
      <c r="G17532" t="str" cm="1">
        <f t="array" ref="G175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32" s="1" t="s">
        <v>20</v>
      </c>
      <c r="I17532" s="1" t="s">
        <v>21</v>
      </c>
      <c r="J17532" s="1" t="s">
        <v>116</v>
      </c>
      <c r="K17532" s="1" t="s">
        <v>117</v>
      </c>
      <c r="L17532" s="1" t="s">
        <v>81</v>
      </c>
      <c r="M17532">
        <v>2006</v>
      </c>
      <c r="N17532">
        <v>0</v>
      </c>
      <c r="O17532" s="1" t="s">
        <v>62</v>
      </c>
      <c r="P17532">
        <v>36665.589999999997</v>
      </c>
      <c r="Q17532">
        <v>151315.72</v>
      </c>
    </row>
    <row r="17533" spans="1:17" x14ac:dyDescent="0.35">
      <c r="A17533" s="1" t="s">
        <v>18651</v>
      </c>
      <c r="B17533" s="2">
        <v>22991</v>
      </c>
      <c r="C17533" s="1" t="s">
        <v>17</v>
      </c>
      <c r="D17533" s="1" t="s">
        <v>46</v>
      </c>
      <c r="E17533" s="1" t="s">
        <v>28</v>
      </c>
      <c r="F17533">
        <v>0</v>
      </c>
      <c r="G17533" t="str" cm="1">
        <f t="array" ref="G175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33" s="1" t="s">
        <v>29</v>
      </c>
      <c r="I17533" s="1" t="s">
        <v>21</v>
      </c>
      <c r="J17533" s="1" t="s">
        <v>72</v>
      </c>
      <c r="K17533" s="1" t="s">
        <v>1343</v>
      </c>
      <c r="L17533" s="1" t="s">
        <v>57</v>
      </c>
      <c r="M17533">
        <v>1996</v>
      </c>
      <c r="N17533">
        <v>0</v>
      </c>
      <c r="O17533" s="1" t="s">
        <v>70</v>
      </c>
      <c r="P17533">
        <v>23702.94</v>
      </c>
      <c r="Q17533">
        <v>167041.78</v>
      </c>
    </row>
    <row r="17534" spans="1:17" x14ac:dyDescent="0.35">
      <c r="A17534" s="1" t="s">
        <v>18652</v>
      </c>
      <c r="B17534" s="2">
        <v>30645</v>
      </c>
      <c r="C17534" s="1" t="s">
        <v>27</v>
      </c>
      <c r="D17534" s="1" t="s">
        <v>18</v>
      </c>
      <c r="E17534" s="1" t="s">
        <v>28</v>
      </c>
      <c r="F17534">
        <v>1</v>
      </c>
      <c r="G17534" t="str" cm="1">
        <f t="array" ref="G175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534" s="1" t="s">
        <v>20</v>
      </c>
      <c r="I17534" s="1" t="s">
        <v>30</v>
      </c>
      <c r="J17534" s="1" t="s">
        <v>374</v>
      </c>
      <c r="K17534" s="1" t="s">
        <v>1090</v>
      </c>
      <c r="L17534" s="1" t="s">
        <v>127</v>
      </c>
      <c r="M17534">
        <v>2007</v>
      </c>
      <c r="N17534">
        <v>3</v>
      </c>
      <c r="O17534" s="1" t="s">
        <v>25</v>
      </c>
      <c r="P17534">
        <v>86972.25</v>
      </c>
      <c r="Q17534">
        <v>83391.14</v>
      </c>
    </row>
    <row r="17535" spans="1:17" x14ac:dyDescent="0.35">
      <c r="A17535" s="1" t="s">
        <v>18653</v>
      </c>
      <c r="B17535" s="2">
        <v>33384</v>
      </c>
      <c r="C17535" s="1" t="s">
        <v>36</v>
      </c>
      <c r="D17535" s="1" t="s">
        <v>18</v>
      </c>
      <c r="E17535" s="1" t="s">
        <v>28</v>
      </c>
      <c r="F17535">
        <v>0</v>
      </c>
      <c r="G17535" t="str" cm="1">
        <f t="array" ref="G175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35" s="1" t="s">
        <v>29</v>
      </c>
      <c r="I17535" s="1" t="s">
        <v>47</v>
      </c>
      <c r="J17535" s="1" t="s">
        <v>42</v>
      </c>
      <c r="K17535" s="1" t="s">
        <v>2979</v>
      </c>
      <c r="L17535" s="1" t="s">
        <v>57</v>
      </c>
      <c r="M17535">
        <v>1964</v>
      </c>
      <c r="N17535">
        <v>0</v>
      </c>
      <c r="O17535" s="1" t="s">
        <v>70</v>
      </c>
      <c r="P17535">
        <v>3157.25</v>
      </c>
      <c r="Q17535">
        <v>77635.350000000006</v>
      </c>
    </row>
    <row r="17536" spans="1:17" x14ac:dyDescent="0.35">
      <c r="A17536" s="1" t="s">
        <v>18654</v>
      </c>
      <c r="B17536" s="2">
        <v>31321</v>
      </c>
      <c r="C17536" s="1" t="s">
        <v>36</v>
      </c>
      <c r="D17536" s="1" t="s">
        <v>46</v>
      </c>
      <c r="E17536" s="1" t="s">
        <v>19</v>
      </c>
      <c r="F17536">
        <v>1</v>
      </c>
      <c r="G17536" t="str" cm="1">
        <f t="array" ref="G175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536" s="1" t="s">
        <v>20</v>
      </c>
      <c r="I17536" s="1" t="s">
        <v>21</v>
      </c>
      <c r="J17536" s="1" t="s">
        <v>146</v>
      </c>
      <c r="K17536" s="1" t="s">
        <v>6706</v>
      </c>
      <c r="L17536" s="1" t="s">
        <v>127</v>
      </c>
      <c r="M17536">
        <v>2009</v>
      </c>
      <c r="N17536">
        <v>1</v>
      </c>
      <c r="O17536" s="1" t="s">
        <v>40</v>
      </c>
      <c r="P17536">
        <v>76290.38</v>
      </c>
      <c r="Q17536">
        <v>119413.49</v>
      </c>
    </row>
    <row r="17537" spans="1:17" x14ac:dyDescent="0.35">
      <c r="A17537" s="1" t="s">
        <v>18655</v>
      </c>
      <c r="B17537" s="2">
        <v>27397</v>
      </c>
      <c r="C17537" s="1" t="s">
        <v>17</v>
      </c>
      <c r="D17537" s="1" t="s">
        <v>46</v>
      </c>
      <c r="E17537" s="1" t="s">
        <v>28</v>
      </c>
      <c r="F17537">
        <v>0</v>
      </c>
      <c r="G17537" t="str" cm="1">
        <f t="array" ref="G175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37" s="1" t="s">
        <v>20</v>
      </c>
      <c r="I17537" s="1" t="s">
        <v>30</v>
      </c>
      <c r="J17537" s="1" t="s">
        <v>59</v>
      </c>
      <c r="K17537" s="1" t="s">
        <v>578</v>
      </c>
      <c r="L17537" s="1" t="s">
        <v>81</v>
      </c>
      <c r="M17537">
        <v>1999</v>
      </c>
      <c r="N17537">
        <v>4</v>
      </c>
      <c r="O17537" s="1" t="s">
        <v>40</v>
      </c>
      <c r="P17537">
        <v>28410.05</v>
      </c>
      <c r="Q17537">
        <v>235153.64</v>
      </c>
    </row>
    <row r="17538" spans="1:17" x14ac:dyDescent="0.35">
      <c r="A17538" s="1" t="s">
        <v>18656</v>
      </c>
      <c r="B17538" s="2">
        <v>29254</v>
      </c>
      <c r="C17538" s="1" t="s">
        <v>17</v>
      </c>
      <c r="D17538" s="1" t="s">
        <v>18</v>
      </c>
      <c r="E17538" s="1" t="s">
        <v>19</v>
      </c>
      <c r="F17538">
        <v>0</v>
      </c>
      <c r="G17538" t="str" cm="1">
        <f t="array" ref="G175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38" s="1" t="s">
        <v>29</v>
      </c>
      <c r="I17538" s="1" t="s">
        <v>30</v>
      </c>
      <c r="J17538" s="1" t="s">
        <v>698</v>
      </c>
      <c r="K17538" s="1" t="s">
        <v>4121</v>
      </c>
      <c r="L17538" s="1" t="s">
        <v>81</v>
      </c>
      <c r="M17538">
        <v>2010</v>
      </c>
      <c r="N17538">
        <v>0</v>
      </c>
      <c r="O17538" s="1" t="s">
        <v>62</v>
      </c>
      <c r="P17538">
        <v>10477.24</v>
      </c>
      <c r="Q17538">
        <v>59133.14</v>
      </c>
    </row>
    <row r="17539" spans="1:17" x14ac:dyDescent="0.35">
      <c r="A17539" s="1" t="s">
        <v>18657</v>
      </c>
      <c r="B17539" s="2">
        <v>33300</v>
      </c>
      <c r="C17539" s="1" t="s">
        <v>36</v>
      </c>
      <c r="D17539" s="1" t="s">
        <v>46</v>
      </c>
      <c r="E17539" s="1" t="s">
        <v>19</v>
      </c>
      <c r="F17539">
        <v>2</v>
      </c>
      <c r="G17539" t="str" cm="1">
        <f t="array" ref="G175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539" s="1" t="s">
        <v>20</v>
      </c>
      <c r="I17539" s="1" t="s">
        <v>30</v>
      </c>
      <c r="J17539" s="1" t="s">
        <v>42</v>
      </c>
      <c r="K17539" s="1" t="s">
        <v>1104</v>
      </c>
      <c r="L17539" s="1" t="s">
        <v>69</v>
      </c>
      <c r="M17539">
        <v>1993</v>
      </c>
      <c r="N17539">
        <v>0</v>
      </c>
      <c r="O17539" s="1" t="s">
        <v>40</v>
      </c>
      <c r="P17539">
        <v>97357.61</v>
      </c>
      <c r="Q17539">
        <v>55986</v>
      </c>
    </row>
    <row r="17540" spans="1:17" x14ac:dyDescent="0.35">
      <c r="A17540" s="1" t="s">
        <v>18658</v>
      </c>
      <c r="B17540" s="2">
        <v>25035</v>
      </c>
      <c r="C17540" s="1" t="s">
        <v>27</v>
      </c>
      <c r="D17540" s="1" t="s">
        <v>18</v>
      </c>
      <c r="E17540" s="1" t="s">
        <v>28</v>
      </c>
      <c r="F17540">
        <v>1</v>
      </c>
      <c r="G17540" t="str" cm="1">
        <f t="array" ref="G175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540" s="1" t="s">
        <v>20</v>
      </c>
      <c r="I17540" s="1" t="s">
        <v>30</v>
      </c>
      <c r="J17540" s="1" t="s">
        <v>72</v>
      </c>
      <c r="K17540" s="1" t="s">
        <v>10185</v>
      </c>
      <c r="L17540" s="1" t="s">
        <v>61</v>
      </c>
      <c r="M17540">
        <v>1992</v>
      </c>
      <c r="N17540">
        <v>0</v>
      </c>
      <c r="O17540" s="1" t="s">
        <v>25</v>
      </c>
      <c r="P17540">
        <v>3951.61</v>
      </c>
      <c r="Q17540">
        <v>87126.46</v>
      </c>
    </row>
    <row r="17541" spans="1:17" x14ac:dyDescent="0.35">
      <c r="A17541" s="1" t="s">
        <v>18659</v>
      </c>
      <c r="B17541" s="2">
        <v>37285</v>
      </c>
      <c r="C17541" s="1" t="s">
        <v>36</v>
      </c>
      <c r="D17541" s="1" t="s">
        <v>18</v>
      </c>
      <c r="E17541" s="1" t="s">
        <v>28</v>
      </c>
      <c r="F17541">
        <v>0</v>
      </c>
      <c r="G17541" t="str" cm="1">
        <f t="array" ref="G175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41" s="1" t="s">
        <v>29</v>
      </c>
      <c r="I17541" s="1" t="s">
        <v>30</v>
      </c>
      <c r="J17541" s="1" t="s">
        <v>146</v>
      </c>
      <c r="K17541" s="1" t="s">
        <v>2663</v>
      </c>
      <c r="L17541" s="1" t="s">
        <v>61</v>
      </c>
      <c r="M17541">
        <v>1990</v>
      </c>
      <c r="N17541">
        <v>1</v>
      </c>
      <c r="O17541" s="1" t="s">
        <v>62</v>
      </c>
      <c r="P17541">
        <v>78474.23</v>
      </c>
      <c r="Q17541">
        <v>141908</v>
      </c>
    </row>
    <row r="17542" spans="1:17" x14ac:dyDescent="0.35">
      <c r="A17542" s="1" t="s">
        <v>18660</v>
      </c>
      <c r="B17542" s="2">
        <v>22993</v>
      </c>
      <c r="C17542" s="1" t="s">
        <v>27</v>
      </c>
      <c r="D17542" s="1" t="s">
        <v>18</v>
      </c>
      <c r="E17542" s="1" t="s">
        <v>19</v>
      </c>
      <c r="F17542">
        <v>0</v>
      </c>
      <c r="G17542" t="str" cm="1">
        <f t="array" ref="G175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42" s="1" t="s">
        <v>29</v>
      </c>
      <c r="I17542" s="1" t="s">
        <v>30</v>
      </c>
      <c r="J17542" s="1" t="s">
        <v>626</v>
      </c>
      <c r="K17542" s="1" t="s">
        <v>5094</v>
      </c>
      <c r="L17542" s="1" t="s">
        <v>101</v>
      </c>
      <c r="M17542">
        <v>2010</v>
      </c>
      <c r="N17542">
        <v>0</v>
      </c>
      <c r="O17542" s="1" t="s">
        <v>25</v>
      </c>
      <c r="P17542">
        <v>38588.97</v>
      </c>
      <c r="Q17542">
        <v>203523.95</v>
      </c>
    </row>
    <row r="17543" spans="1:17" x14ac:dyDescent="0.35">
      <c r="A17543" s="1" t="s">
        <v>18661</v>
      </c>
      <c r="B17543" s="2">
        <v>27804</v>
      </c>
      <c r="C17543" s="1" t="s">
        <v>17</v>
      </c>
      <c r="D17543" s="1" t="s">
        <v>46</v>
      </c>
      <c r="E17543" s="1" t="s">
        <v>28</v>
      </c>
      <c r="F17543">
        <v>3</v>
      </c>
      <c r="G17543" t="str" cm="1">
        <f t="array" ref="G1754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7543" s="1" t="s">
        <v>20</v>
      </c>
      <c r="I17543" s="1" t="s">
        <v>47</v>
      </c>
      <c r="J17543" s="1" t="s">
        <v>129</v>
      </c>
      <c r="K17543" s="1" t="s">
        <v>130</v>
      </c>
      <c r="L17543" s="1" t="s">
        <v>57</v>
      </c>
      <c r="M17543">
        <v>2010</v>
      </c>
      <c r="N17543">
        <v>0</v>
      </c>
      <c r="O17543" s="1" t="s">
        <v>62</v>
      </c>
      <c r="P17543">
        <v>96725.759999999995</v>
      </c>
      <c r="Q17543">
        <v>45457.34</v>
      </c>
    </row>
    <row r="17544" spans="1:17" x14ac:dyDescent="0.35">
      <c r="A17544" s="1" t="s">
        <v>18662</v>
      </c>
      <c r="B17544" s="2">
        <v>27416</v>
      </c>
      <c r="C17544" s="1" t="s">
        <v>27</v>
      </c>
      <c r="D17544" s="1" t="s">
        <v>18</v>
      </c>
      <c r="E17544" s="1" t="s">
        <v>28</v>
      </c>
      <c r="F17544">
        <v>0</v>
      </c>
      <c r="G17544" t="str" cm="1">
        <f t="array" ref="G175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44" s="1" t="s">
        <v>29</v>
      </c>
      <c r="I17544" s="1" t="s">
        <v>30</v>
      </c>
      <c r="J17544" s="1" t="s">
        <v>99</v>
      </c>
      <c r="K17544" s="1" t="s">
        <v>316</v>
      </c>
      <c r="L17544" s="1" t="s">
        <v>61</v>
      </c>
      <c r="M17544">
        <v>1989</v>
      </c>
      <c r="N17544">
        <v>0</v>
      </c>
      <c r="O17544" s="1" t="s">
        <v>70</v>
      </c>
      <c r="P17544">
        <v>6058.2</v>
      </c>
      <c r="Q17544">
        <v>58136.34</v>
      </c>
    </row>
    <row r="17545" spans="1:17" x14ac:dyDescent="0.35">
      <c r="A17545" s="1" t="s">
        <v>18663</v>
      </c>
      <c r="B17545" s="2">
        <v>25190</v>
      </c>
      <c r="C17545" s="1" t="s">
        <v>75</v>
      </c>
      <c r="D17545" s="1" t="s">
        <v>18</v>
      </c>
      <c r="E17545" s="1" t="s">
        <v>28</v>
      </c>
      <c r="F17545">
        <v>0</v>
      </c>
      <c r="G17545" t="str" cm="1">
        <f t="array" ref="G175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45" s="1" t="s">
        <v>29</v>
      </c>
      <c r="I17545" s="1" t="s">
        <v>47</v>
      </c>
      <c r="J17545" s="1" t="s">
        <v>287</v>
      </c>
      <c r="K17545" s="1" t="s">
        <v>443</v>
      </c>
      <c r="L17545" s="1" t="s">
        <v>53</v>
      </c>
      <c r="M17545">
        <v>1994</v>
      </c>
      <c r="N17545">
        <v>0</v>
      </c>
      <c r="O17545" s="1" t="s">
        <v>34</v>
      </c>
      <c r="P17545">
        <v>33066.28</v>
      </c>
      <c r="Q17545">
        <v>180560.9</v>
      </c>
    </row>
    <row r="17546" spans="1:17" x14ac:dyDescent="0.35">
      <c r="A17546" s="1" t="s">
        <v>18664</v>
      </c>
      <c r="B17546" s="2">
        <v>20501</v>
      </c>
      <c r="C17546" s="1" t="s">
        <v>27</v>
      </c>
      <c r="D17546" s="1" t="s">
        <v>18</v>
      </c>
      <c r="E17546" s="1" t="s">
        <v>28</v>
      </c>
      <c r="F17546">
        <v>0</v>
      </c>
      <c r="G17546" t="str" cm="1">
        <f t="array" ref="G175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46" s="1" t="s">
        <v>29</v>
      </c>
      <c r="I17546" s="1" t="s">
        <v>30</v>
      </c>
      <c r="J17546" s="1" t="s">
        <v>165</v>
      </c>
      <c r="K17546" s="1" t="s">
        <v>913</v>
      </c>
      <c r="L17546" s="1" t="s">
        <v>44</v>
      </c>
      <c r="M17546">
        <v>1998</v>
      </c>
      <c r="N17546">
        <v>0</v>
      </c>
      <c r="O17546" s="1" t="s">
        <v>34</v>
      </c>
      <c r="P17546">
        <v>94108.12</v>
      </c>
      <c r="Q17546">
        <v>221386.52</v>
      </c>
    </row>
    <row r="17547" spans="1:17" x14ac:dyDescent="0.35">
      <c r="A17547" s="1" t="s">
        <v>18665</v>
      </c>
      <c r="B17547" s="2">
        <v>22163</v>
      </c>
      <c r="C17547" s="1" t="s">
        <v>27</v>
      </c>
      <c r="D17547" s="1" t="s">
        <v>18</v>
      </c>
      <c r="E17547" s="1" t="s">
        <v>19</v>
      </c>
      <c r="F17547">
        <v>0</v>
      </c>
      <c r="G17547" t="str" cm="1">
        <f t="array" ref="G175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47" s="1" t="s">
        <v>29</v>
      </c>
      <c r="I17547" s="1" t="s">
        <v>30</v>
      </c>
      <c r="J17547" s="1" t="s">
        <v>51</v>
      </c>
      <c r="K17547" s="1" t="s">
        <v>1880</v>
      </c>
      <c r="L17547" s="1" t="s">
        <v>24</v>
      </c>
      <c r="M17547">
        <v>1988</v>
      </c>
      <c r="N17547">
        <v>0</v>
      </c>
      <c r="O17547" s="1" t="s">
        <v>70</v>
      </c>
      <c r="P17547">
        <v>81443.64</v>
      </c>
      <c r="Q17547">
        <v>164676.41</v>
      </c>
    </row>
    <row r="17548" spans="1:17" x14ac:dyDescent="0.35">
      <c r="A17548" s="1" t="s">
        <v>18666</v>
      </c>
      <c r="B17548" s="2">
        <v>28910</v>
      </c>
      <c r="C17548" s="1" t="s">
        <v>17</v>
      </c>
      <c r="D17548" s="1" t="s">
        <v>18</v>
      </c>
      <c r="E17548" s="1" t="s">
        <v>28</v>
      </c>
      <c r="F17548">
        <v>0</v>
      </c>
      <c r="G17548" t="str" cm="1">
        <f t="array" ref="G175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48" s="1" t="s">
        <v>20</v>
      </c>
      <c r="I17548" s="1" t="s">
        <v>50</v>
      </c>
      <c r="J17548" s="1" t="s">
        <v>287</v>
      </c>
      <c r="K17548" s="1" t="s">
        <v>2590</v>
      </c>
      <c r="L17548" s="1" t="s">
        <v>44</v>
      </c>
      <c r="M17548">
        <v>2010</v>
      </c>
      <c r="N17548">
        <v>0</v>
      </c>
      <c r="O17548" s="1" t="s">
        <v>70</v>
      </c>
      <c r="P17548">
        <v>13917.96</v>
      </c>
      <c r="Q17548">
        <v>45559.44</v>
      </c>
    </row>
    <row r="17549" spans="1:17" x14ac:dyDescent="0.35">
      <c r="A17549" s="1" t="s">
        <v>18667</v>
      </c>
      <c r="B17549" s="2">
        <v>18771</v>
      </c>
      <c r="C17549" s="1" t="s">
        <v>36</v>
      </c>
      <c r="D17549" s="1" t="s">
        <v>18</v>
      </c>
      <c r="E17549" s="1" t="s">
        <v>19</v>
      </c>
      <c r="F17549">
        <v>0</v>
      </c>
      <c r="G17549" t="str" cm="1">
        <f t="array" ref="G175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49" s="1" t="s">
        <v>29</v>
      </c>
      <c r="I17549" s="1" t="s">
        <v>21</v>
      </c>
      <c r="J17549" s="1" t="s">
        <v>249</v>
      </c>
      <c r="K17549" s="1" t="s">
        <v>1478</v>
      </c>
      <c r="L17549" s="1" t="s">
        <v>81</v>
      </c>
      <c r="M17549">
        <v>2007</v>
      </c>
      <c r="N17549">
        <v>0</v>
      </c>
      <c r="O17549" s="1" t="s">
        <v>25</v>
      </c>
      <c r="P17549">
        <v>3695.84</v>
      </c>
      <c r="Q17549">
        <v>103823.06</v>
      </c>
    </row>
    <row r="17550" spans="1:17" x14ac:dyDescent="0.35">
      <c r="A17550" s="1" t="s">
        <v>18668</v>
      </c>
      <c r="B17550" s="2">
        <v>21841</v>
      </c>
      <c r="C17550" s="1" t="s">
        <v>36</v>
      </c>
      <c r="D17550" s="1" t="s">
        <v>18</v>
      </c>
      <c r="E17550" s="1" t="s">
        <v>19</v>
      </c>
      <c r="F17550">
        <v>0</v>
      </c>
      <c r="G17550" t="str" cm="1">
        <f t="array" ref="G175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50" s="1" t="s">
        <v>29</v>
      </c>
      <c r="I17550" s="1" t="s">
        <v>30</v>
      </c>
      <c r="J17550" s="1" t="s">
        <v>162</v>
      </c>
      <c r="K17550" s="1" t="s">
        <v>942</v>
      </c>
      <c r="L17550" s="1" t="s">
        <v>53</v>
      </c>
      <c r="M17550">
        <v>2011</v>
      </c>
      <c r="N17550">
        <v>0</v>
      </c>
      <c r="O17550" s="1" t="s">
        <v>25</v>
      </c>
      <c r="P17550">
        <v>25135.53</v>
      </c>
      <c r="Q17550">
        <v>216909.73</v>
      </c>
    </row>
    <row r="17551" spans="1:17" x14ac:dyDescent="0.35">
      <c r="A17551" s="1" t="s">
        <v>18669</v>
      </c>
      <c r="B17551" s="2">
        <v>34240</v>
      </c>
      <c r="C17551" s="1" t="s">
        <v>36</v>
      </c>
      <c r="D17551" s="1" t="s">
        <v>46</v>
      </c>
      <c r="E17551" s="1" t="s">
        <v>19</v>
      </c>
      <c r="F17551">
        <v>2</v>
      </c>
      <c r="G17551" t="str" cm="1">
        <f t="array" ref="G175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551" s="1" t="s">
        <v>20</v>
      </c>
      <c r="I17551" s="1" t="s">
        <v>30</v>
      </c>
      <c r="J17551" s="1" t="s">
        <v>42</v>
      </c>
      <c r="K17551" s="1" t="s">
        <v>761</v>
      </c>
      <c r="L17551" s="1" t="s">
        <v>140</v>
      </c>
      <c r="M17551">
        <v>1992</v>
      </c>
      <c r="N17551">
        <v>0</v>
      </c>
      <c r="O17551" s="1" t="s">
        <v>62</v>
      </c>
      <c r="P17551">
        <v>57748.1</v>
      </c>
      <c r="Q17551">
        <v>88900.35</v>
      </c>
    </row>
    <row r="17552" spans="1:17" x14ac:dyDescent="0.35">
      <c r="A17552" s="1" t="s">
        <v>18670</v>
      </c>
      <c r="B17552" s="2">
        <v>20179</v>
      </c>
      <c r="C17552" s="1" t="s">
        <v>27</v>
      </c>
      <c r="D17552" s="1" t="s">
        <v>46</v>
      </c>
      <c r="E17552" s="1" t="s">
        <v>19</v>
      </c>
      <c r="F17552">
        <v>0</v>
      </c>
      <c r="G17552" t="str" cm="1">
        <f t="array" ref="G175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52" s="1" t="s">
        <v>29</v>
      </c>
      <c r="I17552" s="1" t="s">
        <v>30</v>
      </c>
      <c r="J17552" s="1" t="s">
        <v>165</v>
      </c>
      <c r="K17552" s="1" t="s">
        <v>1463</v>
      </c>
      <c r="L17552" s="1" t="s">
        <v>57</v>
      </c>
      <c r="M17552">
        <v>1994</v>
      </c>
      <c r="N17552">
        <v>0</v>
      </c>
      <c r="O17552" s="1" t="s">
        <v>70</v>
      </c>
      <c r="P17552">
        <v>1637.29</v>
      </c>
      <c r="Q17552">
        <v>233157.32</v>
      </c>
    </row>
    <row r="17553" spans="1:17" x14ac:dyDescent="0.35">
      <c r="A17553" s="1" t="s">
        <v>18671</v>
      </c>
      <c r="B17553" s="2">
        <v>18589</v>
      </c>
      <c r="C17553" s="1" t="s">
        <v>36</v>
      </c>
      <c r="D17553" s="1" t="s">
        <v>18</v>
      </c>
      <c r="E17553" s="1" t="s">
        <v>28</v>
      </c>
      <c r="F17553">
        <v>1</v>
      </c>
      <c r="G17553" t="str" cm="1">
        <f t="array" ref="G175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553" s="1" t="s">
        <v>20</v>
      </c>
      <c r="I17553" s="1" t="s">
        <v>21</v>
      </c>
      <c r="J17553" s="1" t="s">
        <v>146</v>
      </c>
      <c r="K17553" s="1" t="s">
        <v>3739</v>
      </c>
      <c r="L17553" s="1" t="s">
        <v>44</v>
      </c>
      <c r="M17553">
        <v>2012</v>
      </c>
      <c r="N17553">
        <v>0</v>
      </c>
      <c r="O17553" s="1" t="s">
        <v>40</v>
      </c>
      <c r="P17553">
        <v>61770.39</v>
      </c>
      <c r="Q17553">
        <v>216397.91</v>
      </c>
    </row>
    <row r="17554" spans="1:17" x14ac:dyDescent="0.35">
      <c r="A17554" s="1" t="s">
        <v>18672</v>
      </c>
      <c r="B17554" s="2">
        <v>28915</v>
      </c>
      <c r="C17554" s="1" t="s">
        <v>36</v>
      </c>
      <c r="D17554" s="1" t="s">
        <v>46</v>
      </c>
      <c r="E17554" s="1" t="s">
        <v>28</v>
      </c>
      <c r="F17554">
        <v>1</v>
      </c>
      <c r="G17554" t="str" cm="1">
        <f t="array" ref="G175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554" s="1" t="s">
        <v>20</v>
      </c>
      <c r="I17554" s="1" t="s">
        <v>30</v>
      </c>
      <c r="J17554" s="1" t="s">
        <v>170</v>
      </c>
      <c r="K17554" s="1" t="s">
        <v>4291</v>
      </c>
      <c r="L17554" s="1" t="s">
        <v>188</v>
      </c>
      <c r="M17554">
        <v>2009</v>
      </c>
      <c r="N17554">
        <v>1</v>
      </c>
      <c r="O17554" s="1" t="s">
        <v>40</v>
      </c>
      <c r="P17554">
        <v>75874.17</v>
      </c>
      <c r="Q17554">
        <v>155316.59</v>
      </c>
    </row>
    <row r="17555" spans="1:17" x14ac:dyDescent="0.35">
      <c r="A17555" s="1" t="s">
        <v>18673</v>
      </c>
      <c r="B17555" s="2">
        <v>21614</v>
      </c>
      <c r="C17555" s="1" t="s">
        <v>27</v>
      </c>
      <c r="D17555" s="1" t="s">
        <v>46</v>
      </c>
      <c r="E17555" s="1" t="s">
        <v>28</v>
      </c>
      <c r="F17555">
        <v>0</v>
      </c>
      <c r="G17555" t="str" cm="1">
        <f t="array" ref="G175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55" s="1" t="s">
        <v>29</v>
      </c>
      <c r="I17555" s="1" t="s">
        <v>50</v>
      </c>
      <c r="J17555" s="1" t="s">
        <v>246</v>
      </c>
      <c r="K17555" s="1" t="s">
        <v>1173</v>
      </c>
      <c r="L17555" s="1" t="s">
        <v>69</v>
      </c>
      <c r="M17555">
        <v>1988</v>
      </c>
      <c r="N17555">
        <v>0</v>
      </c>
      <c r="O17555" s="1" t="s">
        <v>62</v>
      </c>
      <c r="P17555">
        <v>43102.23</v>
      </c>
      <c r="Q17555">
        <v>219811.87</v>
      </c>
    </row>
    <row r="17556" spans="1:17" x14ac:dyDescent="0.35">
      <c r="A17556" s="1" t="s">
        <v>18674</v>
      </c>
      <c r="B17556" s="2">
        <v>37493</v>
      </c>
      <c r="C17556" s="1" t="s">
        <v>17</v>
      </c>
      <c r="D17556" s="1" t="s">
        <v>18</v>
      </c>
      <c r="E17556" s="1" t="s">
        <v>28</v>
      </c>
      <c r="F17556">
        <v>0</v>
      </c>
      <c r="G17556" t="str" cm="1">
        <f t="array" ref="G175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56" s="1" t="s">
        <v>29</v>
      </c>
      <c r="I17556" s="1" t="s">
        <v>30</v>
      </c>
      <c r="J17556" s="1" t="s">
        <v>42</v>
      </c>
      <c r="K17556" s="1" t="s">
        <v>1439</v>
      </c>
      <c r="L17556" s="1" t="s">
        <v>140</v>
      </c>
      <c r="M17556">
        <v>2011</v>
      </c>
      <c r="N17556">
        <v>0</v>
      </c>
      <c r="O17556" s="1" t="s">
        <v>34</v>
      </c>
      <c r="P17556">
        <v>9799.91</v>
      </c>
      <c r="Q17556">
        <v>230945.98</v>
      </c>
    </row>
    <row r="17557" spans="1:17" x14ac:dyDescent="0.35">
      <c r="A17557" s="1" t="s">
        <v>18675</v>
      </c>
      <c r="B17557" s="2">
        <v>36069</v>
      </c>
      <c r="C17557" s="1" t="s">
        <v>36</v>
      </c>
      <c r="D17557" s="1" t="s">
        <v>18</v>
      </c>
      <c r="E17557" s="1" t="s">
        <v>19</v>
      </c>
      <c r="F17557">
        <v>0</v>
      </c>
      <c r="G17557" t="str" cm="1">
        <f t="array" ref="G175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57" s="1" t="s">
        <v>20</v>
      </c>
      <c r="I17557" s="1" t="s">
        <v>30</v>
      </c>
      <c r="J17557" s="1" t="s">
        <v>99</v>
      </c>
      <c r="K17557" s="1" t="s">
        <v>471</v>
      </c>
      <c r="L17557" s="1" t="s">
        <v>110</v>
      </c>
      <c r="M17557">
        <v>2010</v>
      </c>
      <c r="N17557">
        <v>3</v>
      </c>
      <c r="O17557" s="1" t="s">
        <v>34</v>
      </c>
      <c r="P17557">
        <v>62536.32</v>
      </c>
      <c r="Q17557">
        <v>80345.710000000006</v>
      </c>
    </row>
    <row r="17558" spans="1:17" x14ac:dyDescent="0.35">
      <c r="A17558" s="1" t="s">
        <v>18676</v>
      </c>
      <c r="B17558" s="2">
        <v>21846</v>
      </c>
      <c r="C17558" s="1" t="s">
        <v>17</v>
      </c>
      <c r="D17558" s="1" t="s">
        <v>18</v>
      </c>
      <c r="E17558" s="1" t="s">
        <v>19</v>
      </c>
      <c r="F17558">
        <v>1</v>
      </c>
      <c r="G17558" t="str" cm="1">
        <f t="array" ref="G175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558" s="1" t="s">
        <v>20</v>
      </c>
      <c r="I17558" s="1" t="s">
        <v>30</v>
      </c>
      <c r="J17558" s="1" t="s">
        <v>55</v>
      </c>
      <c r="K17558" s="1" t="s">
        <v>252</v>
      </c>
      <c r="L17558" s="1" t="s">
        <v>33</v>
      </c>
      <c r="M17558">
        <v>1994</v>
      </c>
      <c r="N17558">
        <v>1</v>
      </c>
      <c r="O17558" s="1" t="s">
        <v>40</v>
      </c>
      <c r="P17558">
        <v>5973.54</v>
      </c>
      <c r="Q17558">
        <v>58049.99</v>
      </c>
    </row>
    <row r="17559" spans="1:17" x14ac:dyDescent="0.35">
      <c r="A17559" s="1" t="s">
        <v>18677</v>
      </c>
      <c r="B17559" s="2">
        <v>29682</v>
      </c>
      <c r="C17559" s="1" t="s">
        <v>27</v>
      </c>
      <c r="D17559" s="1" t="s">
        <v>18</v>
      </c>
      <c r="E17559" s="1" t="s">
        <v>19</v>
      </c>
      <c r="F17559">
        <v>2</v>
      </c>
      <c r="G17559" t="str" cm="1">
        <f t="array" ref="G1755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559" s="1" t="s">
        <v>20</v>
      </c>
      <c r="I17559" s="1" t="s">
        <v>21</v>
      </c>
      <c r="J17559" s="1" t="s">
        <v>1252</v>
      </c>
      <c r="K17559" s="1" t="s">
        <v>1253</v>
      </c>
      <c r="L17559" s="1" t="s">
        <v>44</v>
      </c>
      <c r="M17559">
        <v>1994</v>
      </c>
      <c r="N17559">
        <v>0</v>
      </c>
      <c r="O17559" s="1" t="s">
        <v>40</v>
      </c>
      <c r="P17559">
        <v>11822.57</v>
      </c>
      <c r="Q17559">
        <v>223161.96</v>
      </c>
    </row>
    <row r="17560" spans="1:17" x14ac:dyDescent="0.35">
      <c r="A17560" s="1" t="s">
        <v>18678</v>
      </c>
      <c r="B17560" s="2">
        <v>30868</v>
      </c>
      <c r="C17560" s="1" t="s">
        <v>27</v>
      </c>
      <c r="D17560" s="1" t="s">
        <v>46</v>
      </c>
      <c r="E17560" s="1" t="s">
        <v>19</v>
      </c>
      <c r="F17560">
        <v>0</v>
      </c>
      <c r="G17560" t="str" cm="1">
        <f t="array" ref="G175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60" s="1" t="s">
        <v>20</v>
      </c>
      <c r="I17560" s="1" t="s">
        <v>30</v>
      </c>
      <c r="J17560" s="1" t="s">
        <v>51</v>
      </c>
      <c r="K17560" s="1" t="s">
        <v>91</v>
      </c>
      <c r="L17560" s="1" t="s">
        <v>118</v>
      </c>
      <c r="M17560">
        <v>2005</v>
      </c>
      <c r="N17560">
        <v>1</v>
      </c>
      <c r="O17560" s="1" t="s">
        <v>34</v>
      </c>
      <c r="P17560">
        <v>95052.59</v>
      </c>
      <c r="Q17560">
        <v>107041.28</v>
      </c>
    </row>
    <row r="17561" spans="1:17" x14ac:dyDescent="0.35">
      <c r="A17561" s="1" t="s">
        <v>18679</v>
      </c>
      <c r="B17561" s="2">
        <v>20261</v>
      </c>
      <c r="C17561" s="1" t="s">
        <v>27</v>
      </c>
      <c r="D17561" s="1" t="s">
        <v>18</v>
      </c>
      <c r="E17561" s="1" t="s">
        <v>28</v>
      </c>
      <c r="F17561">
        <v>2</v>
      </c>
      <c r="G17561" t="str" cm="1">
        <f t="array" ref="G1756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561" s="1" t="s">
        <v>20</v>
      </c>
      <c r="I17561" s="1" t="s">
        <v>21</v>
      </c>
      <c r="J17561" s="1" t="s">
        <v>51</v>
      </c>
      <c r="K17561" s="1" t="s">
        <v>354</v>
      </c>
      <c r="L17561" s="1" t="s">
        <v>44</v>
      </c>
      <c r="M17561">
        <v>2008</v>
      </c>
      <c r="N17561">
        <v>2</v>
      </c>
      <c r="O17561" s="1" t="s">
        <v>34</v>
      </c>
      <c r="P17561">
        <v>39368.76</v>
      </c>
      <c r="Q17561">
        <v>161437.65</v>
      </c>
    </row>
    <row r="17562" spans="1:17" x14ac:dyDescent="0.35">
      <c r="A17562" s="1" t="s">
        <v>18680</v>
      </c>
      <c r="B17562" s="2">
        <v>18915</v>
      </c>
      <c r="C17562" s="1" t="s">
        <v>27</v>
      </c>
      <c r="D17562" s="1" t="s">
        <v>18</v>
      </c>
      <c r="E17562" s="1" t="s">
        <v>19</v>
      </c>
      <c r="F17562">
        <v>0</v>
      </c>
      <c r="G17562" t="str" cm="1">
        <f t="array" ref="G175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62" s="1" t="s">
        <v>29</v>
      </c>
      <c r="I17562" s="1" t="s">
        <v>21</v>
      </c>
      <c r="J17562" s="1" t="s">
        <v>120</v>
      </c>
      <c r="K17562" s="1" t="s">
        <v>841</v>
      </c>
      <c r="L17562" s="1" t="s">
        <v>127</v>
      </c>
      <c r="M17562">
        <v>2006</v>
      </c>
      <c r="N17562">
        <v>0</v>
      </c>
      <c r="O17562" s="1" t="s">
        <v>40</v>
      </c>
      <c r="P17562">
        <v>3427.51</v>
      </c>
      <c r="Q17562">
        <v>220306.25</v>
      </c>
    </row>
    <row r="17563" spans="1:17" x14ac:dyDescent="0.35">
      <c r="A17563" s="1" t="s">
        <v>18681</v>
      </c>
      <c r="B17563" s="2">
        <v>34739</v>
      </c>
      <c r="C17563" s="1" t="s">
        <v>17</v>
      </c>
      <c r="D17563" s="1" t="s">
        <v>18</v>
      </c>
      <c r="E17563" s="1" t="s">
        <v>19</v>
      </c>
      <c r="F17563">
        <v>0</v>
      </c>
      <c r="G17563" t="str" cm="1">
        <f t="array" ref="G175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63" s="1" t="s">
        <v>29</v>
      </c>
      <c r="I17563" s="1" t="s">
        <v>47</v>
      </c>
      <c r="J17563" s="1" t="s">
        <v>42</v>
      </c>
      <c r="K17563" s="1" t="s">
        <v>721</v>
      </c>
      <c r="L17563" s="1" t="s">
        <v>114</v>
      </c>
      <c r="M17563">
        <v>1993</v>
      </c>
      <c r="N17563">
        <v>0</v>
      </c>
      <c r="O17563" s="1" t="s">
        <v>25</v>
      </c>
      <c r="P17563">
        <v>48383.83</v>
      </c>
      <c r="Q17563">
        <v>202845.46</v>
      </c>
    </row>
    <row r="17564" spans="1:17" x14ac:dyDescent="0.35">
      <c r="A17564" s="1" t="s">
        <v>18682</v>
      </c>
      <c r="B17564" s="2">
        <v>23040</v>
      </c>
      <c r="C17564" s="1" t="s">
        <v>36</v>
      </c>
      <c r="D17564" s="1" t="s">
        <v>18</v>
      </c>
      <c r="E17564" s="1" t="s">
        <v>19</v>
      </c>
      <c r="F17564">
        <v>2</v>
      </c>
      <c r="G17564" t="str" cm="1">
        <f t="array" ref="G175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564" s="1" t="s">
        <v>20</v>
      </c>
      <c r="I17564" s="1" t="s">
        <v>30</v>
      </c>
      <c r="J17564" s="1" t="s">
        <v>356</v>
      </c>
      <c r="K17564" s="1" t="s">
        <v>2715</v>
      </c>
      <c r="L17564" s="1" t="s">
        <v>118</v>
      </c>
      <c r="M17564">
        <v>1999</v>
      </c>
      <c r="N17564">
        <v>0</v>
      </c>
      <c r="O17564" s="1" t="s">
        <v>34</v>
      </c>
      <c r="P17564">
        <v>59219.54</v>
      </c>
      <c r="Q17564">
        <v>120783.99</v>
      </c>
    </row>
    <row r="17565" spans="1:17" x14ac:dyDescent="0.35">
      <c r="A17565" s="1" t="s">
        <v>18683</v>
      </c>
      <c r="B17565" s="2">
        <v>36116</v>
      </c>
      <c r="C17565" s="1" t="s">
        <v>27</v>
      </c>
      <c r="D17565" s="1" t="s">
        <v>46</v>
      </c>
      <c r="E17565" s="1" t="s">
        <v>28</v>
      </c>
      <c r="F17565">
        <v>0</v>
      </c>
      <c r="G17565" t="str" cm="1">
        <f t="array" ref="G175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65" s="1" t="s">
        <v>29</v>
      </c>
      <c r="I17565" s="1" t="s">
        <v>30</v>
      </c>
      <c r="J17565" s="1" t="s">
        <v>22</v>
      </c>
      <c r="K17565" s="1" t="s">
        <v>2034</v>
      </c>
      <c r="L17565" s="1" t="s">
        <v>24</v>
      </c>
      <c r="M17565">
        <v>2001</v>
      </c>
      <c r="N17565">
        <v>1</v>
      </c>
      <c r="O17565" s="1" t="s">
        <v>25</v>
      </c>
      <c r="P17565">
        <v>56463.87</v>
      </c>
      <c r="Q17565">
        <v>153705.10999999999</v>
      </c>
    </row>
    <row r="17566" spans="1:17" x14ac:dyDescent="0.35">
      <c r="A17566" s="1" t="s">
        <v>18684</v>
      </c>
      <c r="B17566" s="2">
        <v>28367</v>
      </c>
      <c r="C17566" s="1" t="s">
        <v>36</v>
      </c>
      <c r="D17566" s="1" t="s">
        <v>18</v>
      </c>
      <c r="E17566" s="1" t="s">
        <v>19</v>
      </c>
      <c r="F17566">
        <v>0</v>
      </c>
      <c r="G17566" t="str" cm="1">
        <f t="array" ref="G175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66" s="1" t="s">
        <v>29</v>
      </c>
      <c r="I17566" s="1" t="s">
        <v>30</v>
      </c>
      <c r="J17566" s="1" t="s">
        <v>155</v>
      </c>
      <c r="K17566" s="1" t="s">
        <v>776</v>
      </c>
      <c r="L17566" s="1" t="s">
        <v>66</v>
      </c>
      <c r="M17566">
        <v>2002</v>
      </c>
      <c r="N17566">
        <v>0</v>
      </c>
      <c r="O17566" s="1" t="s">
        <v>34</v>
      </c>
      <c r="P17566">
        <v>44243.3</v>
      </c>
      <c r="Q17566">
        <v>239555.56</v>
      </c>
    </row>
    <row r="17567" spans="1:17" x14ac:dyDescent="0.35">
      <c r="A17567" s="1" t="s">
        <v>18685</v>
      </c>
      <c r="B17567" s="2">
        <v>28751</v>
      </c>
      <c r="C17567" s="1" t="s">
        <v>17</v>
      </c>
      <c r="D17567" s="1" t="s">
        <v>18</v>
      </c>
      <c r="E17567" s="1" t="s">
        <v>19</v>
      </c>
      <c r="F17567">
        <v>1</v>
      </c>
      <c r="G17567" t="str" cm="1">
        <f t="array" ref="G175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567" s="1" t="s">
        <v>20</v>
      </c>
      <c r="I17567" s="1" t="s">
        <v>21</v>
      </c>
      <c r="J17567" s="1" t="s">
        <v>361</v>
      </c>
      <c r="K17567" s="1" t="s">
        <v>547</v>
      </c>
      <c r="L17567" s="1" t="s">
        <v>114</v>
      </c>
      <c r="M17567">
        <v>1989</v>
      </c>
      <c r="N17567">
        <v>0</v>
      </c>
      <c r="O17567" s="1" t="s">
        <v>62</v>
      </c>
      <c r="P17567">
        <v>71134.600000000006</v>
      </c>
      <c r="Q17567">
        <v>48671.54</v>
      </c>
    </row>
    <row r="17568" spans="1:17" x14ac:dyDescent="0.35">
      <c r="A17568" s="1" t="s">
        <v>18686</v>
      </c>
      <c r="B17568" s="2">
        <v>20900</v>
      </c>
      <c r="C17568" s="1" t="s">
        <v>17</v>
      </c>
      <c r="D17568" s="1" t="s">
        <v>46</v>
      </c>
      <c r="E17568" s="1" t="s">
        <v>19</v>
      </c>
      <c r="F17568">
        <v>0</v>
      </c>
      <c r="G17568" t="str" cm="1">
        <f t="array" ref="G175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68" s="1" t="s">
        <v>29</v>
      </c>
      <c r="I17568" s="1" t="s">
        <v>30</v>
      </c>
      <c r="J17568" s="1" t="s">
        <v>112</v>
      </c>
      <c r="K17568" s="1" t="s">
        <v>447</v>
      </c>
      <c r="L17568" s="1" t="s">
        <v>61</v>
      </c>
      <c r="M17568">
        <v>2001</v>
      </c>
      <c r="N17568">
        <v>0</v>
      </c>
      <c r="O17568" s="1" t="s">
        <v>40</v>
      </c>
      <c r="P17568">
        <v>79114.53</v>
      </c>
      <c r="Q17568">
        <v>95718.33</v>
      </c>
    </row>
    <row r="17569" spans="1:17" x14ac:dyDescent="0.35">
      <c r="A17569" s="1" t="s">
        <v>18687</v>
      </c>
      <c r="B17569" s="2">
        <v>33680</v>
      </c>
      <c r="C17569" s="1" t="s">
        <v>36</v>
      </c>
      <c r="D17569" s="1" t="s">
        <v>18</v>
      </c>
      <c r="E17569" s="1" t="s">
        <v>28</v>
      </c>
      <c r="F17569">
        <v>0</v>
      </c>
      <c r="G17569" t="str" cm="1">
        <f t="array" ref="G175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69" s="1" t="s">
        <v>20</v>
      </c>
      <c r="I17569" s="1" t="s">
        <v>21</v>
      </c>
      <c r="J17569" s="1" t="s">
        <v>626</v>
      </c>
      <c r="K17569" s="1" t="s">
        <v>1387</v>
      </c>
      <c r="L17569" s="1" t="s">
        <v>135</v>
      </c>
      <c r="M17569">
        <v>2012</v>
      </c>
      <c r="N17569">
        <v>0</v>
      </c>
      <c r="O17569" s="1" t="s">
        <v>25</v>
      </c>
      <c r="P17569">
        <v>61251.59</v>
      </c>
      <c r="Q17569">
        <v>50378.77</v>
      </c>
    </row>
    <row r="17570" spans="1:17" x14ac:dyDescent="0.35">
      <c r="A17570" s="1" t="s">
        <v>18688</v>
      </c>
      <c r="B17570" s="2">
        <v>18960</v>
      </c>
      <c r="C17570" s="1" t="s">
        <v>27</v>
      </c>
      <c r="D17570" s="1" t="s">
        <v>18</v>
      </c>
      <c r="E17570" s="1" t="s">
        <v>28</v>
      </c>
      <c r="F17570">
        <v>1</v>
      </c>
      <c r="G17570" t="str" cm="1">
        <f t="array" ref="G175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570" s="1" t="s">
        <v>20</v>
      </c>
      <c r="I17570" s="1" t="s">
        <v>30</v>
      </c>
      <c r="J17570" s="1" t="s">
        <v>282</v>
      </c>
      <c r="K17570" s="1" t="s">
        <v>283</v>
      </c>
      <c r="L17570" s="1" t="s">
        <v>127</v>
      </c>
      <c r="M17570">
        <v>2008</v>
      </c>
      <c r="N17570">
        <v>0</v>
      </c>
      <c r="O17570" s="1" t="s">
        <v>34</v>
      </c>
      <c r="P17570">
        <v>43905.21</v>
      </c>
      <c r="Q17570">
        <v>83951.44</v>
      </c>
    </row>
    <row r="17571" spans="1:17" x14ac:dyDescent="0.35">
      <c r="A17571" s="1" t="s">
        <v>18689</v>
      </c>
      <c r="B17571" s="2">
        <v>35062</v>
      </c>
      <c r="C17571" s="1" t="s">
        <v>17</v>
      </c>
      <c r="D17571" s="1" t="s">
        <v>18</v>
      </c>
      <c r="E17571" s="1" t="s">
        <v>19</v>
      </c>
      <c r="F17571">
        <v>0</v>
      </c>
      <c r="G17571" t="str" cm="1">
        <f t="array" ref="G175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71" s="1" t="s">
        <v>29</v>
      </c>
      <c r="I17571" s="1" t="s">
        <v>30</v>
      </c>
      <c r="J17571" s="1" t="s">
        <v>209</v>
      </c>
      <c r="K17571" s="1" t="s">
        <v>210</v>
      </c>
      <c r="L17571" s="1" t="s">
        <v>179</v>
      </c>
      <c r="M17571">
        <v>2011</v>
      </c>
      <c r="N17571">
        <v>0</v>
      </c>
      <c r="O17571" s="1" t="s">
        <v>25</v>
      </c>
      <c r="P17571">
        <v>60477.69</v>
      </c>
      <c r="Q17571">
        <v>151728.20000000001</v>
      </c>
    </row>
    <row r="17572" spans="1:17" x14ac:dyDescent="0.35">
      <c r="A17572" s="1" t="s">
        <v>18690</v>
      </c>
      <c r="B17572" s="2">
        <v>32618</v>
      </c>
      <c r="C17572" s="1" t="s">
        <v>17</v>
      </c>
      <c r="D17572" s="1" t="s">
        <v>18</v>
      </c>
      <c r="E17572" s="1" t="s">
        <v>19</v>
      </c>
      <c r="F17572">
        <v>1</v>
      </c>
      <c r="G17572" t="str" cm="1">
        <f t="array" ref="G175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572" s="1" t="s">
        <v>20</v>
      </c>
      <c r="I17572" s="1" t="s">
        <v>30</v>
      </c>
      <c r="J17572" s="1" t="s">
        <v>55</v>
      </c>
      <c r="K17572" s="1" t="s">
        <v>677</v>
      </c>
      <c r="L17572" s="1" t="s">
        <v>179</v>
      </c>
      <c r="M17572">
        <v>2005</v>
      </c>
      <c r="N17572">
        <v>2</v>
      </c>
      <c r="O17572" s="1" t="s">
        <v>40</v>
      </c>
      <c r="P17572">
        <v>67015.320000000007</v>
      </c>
      <c r="Q17572">
        <v>62812.7</v>
      </c>
    </row>
    <row r="17573" spans="1:17" x14ac:dyDescent="0.35">
      <c r="A17573" s="1" t="s">
        <v>18691</v>
      </c>
      <c r="B17573" s="2">
        <v>19737</v>
      </c>
      <c r="C17573" s="1" t="s">
        <v>27</v>
      </c>
      <c r="D17573" s="1" t="s">
        <v>18</v>
      </c>
      <c r="E17573" s="1" t="s">
        <v>28</v>
      </c>
      <c r="F17573">
        <v>0</v>
      </c>
      <c r="G17573" t="str" cm="1">
        <f t="array" ref="G175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73" s="1" t="s">
        <v>29</v>
      </c>
      <c r="I17573" s="1" t="s">
        <v>21</v>
      </c>
      <c r="J17573" s="1" t="s">
        <v>374</v>
      </c>
      <c r="K17573" s="1" t="s">
        <v>643</v>
      </c>
      <c r="L17573" s="1" t="s">
        <v>53</v>
      </c>
      <c r="M17573">
        <v>1992</v>
      </c>
      <c r="N17573">
        <v>0</v>
      </c>
      <c r="O17573" s="1" t="s">
        <v>70</v>
      </c>
      <c r="P17573">
        <v>55093.96</v>
      </c>
      <c r="Q17573">
        <v>241084.68</v>
      </c>
    </row>
    <row r="17574" spans="1:17" x14ac:dyDescent="0.35">
      <c r="A17574" s="1" t="s">
        <v>18692</v>
      </c>
      <c r="B17574" s="2">
        <v>23498</v>
      </c>
      <c r="C17574" s="1" t="s">
        <v>17</v>
      </c>
      <c r="D17574" s="1" t="s">
        <v>18</v>
      </c>
      <c r="E17574" s="1" t="s">
        <v>19</v>
      </c>
      <c r="F17574">
        <v>1</v>
      </c>
      <c r="G17574" t="str" cm="1">
        <f t="array" ref="G175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574" s="1" t="s">
        <v>20</v>
      </c>
      <c r="I17574" s="1" t="s">
        <v>21</v>
      </c>
      <c r="J17574" s="1" t="s">
        <v>59</v>
      </c>
      <c r="K17574" s="1" t="s">
        <v>578</v>
      </c>
      <c r="L17574" s="1" t="s">
        <v>135</v>
      </c>
      <c r="M17574">
        <v>1989</v>
      </c>
      <c r="N17574">
        <v>0</v>
      </c>
      <c r="O17574" s="1" t="s">
        <v>70</v>
      </c>
      <c r="P17574">
        <v>17390.419999999998</v>
      </c>
      <c r="Q17574">
        <v>190337.94</v>
      </c>
    </row>
    <row r="17575" spans="1:17" x14ac:dyDescent="0.35">
      <c r="A17575" s="1" t="s">
        <v>18693</v>
      </c>
      <c r="B17575" s="2">
        <v>34656</v>
      </c>
      <c r="C17575" s="1" t="s">
        <v>17</v>
      </c>
      <c r="D17575" s="1" t="s">
        <v>18</v>
      </c>
      <c r="E17575" s="1" t="s">
        <v>19</v>
      </c>
      <c r="F17575">
        <v>0</v>
      </c>
      <c r="G17575" t="str" cm="1">
        <f t="array" ref="G175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75" s="1" t="s">
        <v>29</v>
      </c>
      <c r="I17575" s="1" t="s">
        <v>50</v>
      </c>
      <c r="J17575" s="1" t="s">
        <v>125</v>
      </c>
      <c r="K17575" s="1" t="s">
        <v>1776</v>
      </c>
      <c r="L17575" s="1" t="s">
        <v>81</v>
      </c>
      <c r="M17575">
        <v>2004</v>
      </c>
      <c r="N17575">
        <v>0</v>
      </c>
      <c r="O17575" s="1" t="s">
        <v>62</v>
      </c>
      <c r="P17575">
        <v>52540.13</v>
      </c>
      <c r="Q17575">
        <v>221194.27</v>
      </c>
    </row>
    <row r="17576" spans="1:17" x14ac:dyDescent="0.35">
      <c r="A17576" s="1" t="s">
        <v>18694</v>
      </c>
      <c r="B17576" s="2">
        <v>27950</v>
      </c>
      <c r="C17576" s="1" t="s">
        <v>17</v>
      </c>
      <c r="D17576" s="1" t="s">
        <v>46</v>
      </c>
      <c r="E17576" s="1" t="s">
        <v>19</v>
      </c>
      <c r="F17576">
        <v>0</v>
      </c>
      <c r="G17576" t="str" cm="1">
        <f t="array" ref="G175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76" s="1" t="s">
        <v>29</v>
      </c>
      <c r="I17576" s="1" t="s">
        <v>30</v>
      </c>
      <c r="J17576" s="1" t="s">
        <v>72</v>
      </c>
      <c r="K17576" s="1" t="s">
        <v>961</v>
      </c>
      <c r="L17576" s="1" t="s">
        <v>81</v>
      </c>
      <c r="M17576">
        <v>2007</v>
      </c>
      <c r="N17576">
        <v>0</v>
      </c>
      <c r="O17576" s="1" t="s">
        <v>62</v>
      </c>
      <c r="P17576">
        <v>49082.12</v>
      </c>
      <c r="Q17576">
        <v>189288.99</v>
      </c>
    </row>
    <row r="17577" spans="1:17" x14ac:dyDescent="0.35">
      <c r="A17577" s="1" t="s">
        <v>18695</v>
      </c>
      <c r="B17577" s="2">
        <v>35480</v>
      </c>
      <c r="C17577" s="1" t="s">
        <v>75</v>
      </c>
      <c r="D17577" s="1" t="s">
        <v>18</v>
      </c>
      <c r="E17577" s="1" t="s">
        <v>19</v>
      </c>
      <c r="F17577">
        <v>2</v>
      </c>
      <c r="G17577" t="str" cm="1">
        <f t="array" ref="G1757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577" s="1" t="s">
        <v>20</v>
      </c>
      <c r="I17577" s="1" t="s">
        <v>47</v>
      </c>
      <c r="J17577" s="1" t="s">
        <v>125</v>
      </c>
      <c r="K17577" s="1" t="s">
        <v>397</v>
      </c>
      <c r="L17577" s="1" t="s">
        <v>66</v>
      </c>
      <c r="M17577">
        <v>2000</v>
      </c>
      <c r="N17577">
        <v>0</v>
      </c>
      <c r="O17577" s="1" t="s">
        <v>25</v>
      </c>
      <c r="P17577">
        <v>81989.960000000006</v>
      </c>
      <c r="Q17577">
        <v>192621.76</v>
      </c>
    </row>
    <row r="17578" spans="1:17" x14ac:dyDescent="0.35">
      <c r="A17578" s="1" t="s">
        <v>18696</v>
      </c>
      <c r="B17578" s="2">
        <v>36236</v>
      </c>
      <c r="C17578" s="1" t="s">
        <v>36</v>
      </c>
      <c r="D17578" s="1" t="s">
        <v>18</v>
      </c>
      <c r="E17578" s="1" t="s">
        <v>19</v>
      </c>
      <c r="F17578">
        <v>0</v>
      </c>
      <c r="G17578" t="str" cm="1">
        <f t="array" ref="G175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78" s="1" t="s">
        <v>29</v>
      </c>
      <c r="I17578" s="1" t="s">
        <v>30</v>
      </c>
      <c r="J17578" s="1" t="s">
        <v>282</v>
      </c>
      <c r="K17578" s="1" t="s">
        <v>283</v>
      </c>
      <c r="L17578" s="1" t="s">
        <v>179</v>
      </c>
      <c r="M17578">
        <v>2011</v>
      </c>
      <c r="N17578">
        <v>0</v>
      </c>
      <c r="O17578" s="1" t="s">
        <v>62</v>
      </c>
      <c r="P17578">
        <v>89728.53</v>
      </c>
      <c r="Q17578">
        <v>167606.54999999999</v>
      </c>
    </row>
    <row r="17579" spans="1:17" x14ac:dyDescent="0.35">
      <c r="A17579" s="1" t="s">
        <v>18697</v>
      </c>
      <c r="B17579" s="2">
        <v>32844</v>
      </c>
      <c r="C17579" s="1" t="s">
        <v>75</v>
      </c>
      <c r="D17579" s="1" t="s">
        <v>46</v>
      </c>
      <c r="E17579" s="1" t="s">
        <v>28</v>
      </c>
      <c r="F17579">
        <v>1</v>
      </c>
      <c r="G17579" t="str" cm="1">
        <f t="array" ref="G175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579" s="1" t="s">
        <v>20</v>
      </c>
      <c r="I17579" s="1" t="s">
        <v>47</v>
      </c>
      <c r="J17579" s="1" t="s">
        <v>79</v>
      </c>
      <c r="K17579" s="1" t="s">
        <v>1468</v>
      </c>
      <c r="L17579" s="1" t="s">
        <v>53</v>
      </c>
      <c r="M17579">
        <v>2001</v>
      </c>
      <c r="N17579">
        <v>1</v>
      </c>
      <c r="O17579" s="1" t="s">
        <v>62</v>
      </c>
      <c r="P17579">
        <v>88296.75</v>
      </c>
      <c r="Q17579">
        <v>151839.65</v>
      </c>
    </row>
    <row r="17580" spans="1:17" x14ac:dyDescent="0.35">
      <c r="A17580" s="1" t="s">
        <v>18698</v>
      </c>
      <c r="B17580" s="2">
        <v>25103</v>
      </c>
      <c r="C17580" s="1" t="s">
        <v>17</v>
      </c>
      <c r="D17580" s="1" t="s">
        <v>46</v>
      </c>
      <c r="E17580" s="1" t="s">
        <v>19</v>
      </c>
      <c r="F17580">
        <v>0</v>
      </c>
      <c r="G17580" t="str" cm="1">
        <f t="array" ref="G175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80" s="1" t="s">
        <v>29</v>
      </c>
      <c r="I17580" s="1" t="s">
        <v>30</v>
      </c>
      <c r="J17580" s="1" t="s">
        <v>64</v>
      </c>
      <c r="K17580" s="1" t="s">
        <v>1971</v>
      </c>
      <c r="L17580" s="1" t="s">
        <v>44</v>
      </c>
      <c r="M17580">
        <v>1989</v>
      </c>
      <c r="N17580">
        <v>0</v>
      </c>
      <c r="O17580" s="1" t="s">
        <v>70</v>
      </c>
      <c r="P17580">
        <v>80337.210000000006</v>
      </c>
      <c r="Q17580">
        <v>217231.35999999999</v>
      </c>
    </row>
    <row r="17581" spans="1:17" x14ac:dyDescent="0.35">
      <c r="A17581" s="1" t="s">
        <v>18699</v>
      </c>
      <c r="B17581" s="2">
        <v>27677</v>
      </c>
      <c r="C17581" s="1" t="s">
        <v>17</v>
      </c>
      <c r="D17581" s="1" t="s">
        <v>18</v>
      </c>
      <c r="E17581" s="1" t="s">
        <v>19</v>
      </c>
      <c r="F17581">
        <v>2</v>
      </c>
      <c r="G17581" t="str" cm="1">
        <f t="array" ref="G175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581" s="1" t="s">
        <v>20</v>
      </c>
      <c r="I17581" s="1" t="s">
        <v>47</v>
      </c>
      <c r="J17581" s="1" t="s">
        <v>55</v>
      </c>
      <c r="K17581" s="1" t="s">
        <v>2098</v>
      </c>
      <c r="L17581" s="1" t="s">
        <v>81</v>
      </c>
      <c r="M17581">
        <v>2008</v>
      </c>
      <c r="N17581">
        <v>0</v>
      </c>
      <c r="O17581" s="1" t="s">
        <v>62</v>
      </c>
      <c r="P17581">
        <v>5274.23</v>
      </c>
      <c r="Q17581">
        <v>195341.83</v>
      </c>
    </row>
    <row r="17582" spans="1:17" x14ac:dyDescent="0.35">
      <c r="A17582" s="1" t="s">
        <v>18700</v>
      </c>
      <c r="B17582" s="2">
        <v>29612</v>
      </c>
      <c r="C17582" s="1" t="s">
        <v>27</v>
      </c>
      <c r="D17582" s="1" t="s">
        <v>18</v>
      </c>
      <c r="E17582" s="1" t="s">
        <v>28</v>
      </c>
      <c r="F17582">
        <v>2</v>
      </c>
      <c r="G17582" t="str" cm="1">
        <f t="array" ref="G1758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582" s="1" t="s">
        <v>20</v>
      </c>
      <c r="I17582" s="1" t="s">
        <v>30</v>
      </c>
      <c r="J17582" s="1" t="s">
        <v>170</v>
      </c>
      <c r="K17582" s="1" t="s">
        <v>876</v>
      </c>
      <c r="L17582" s="1" t="s">
        <v>179</v>
      </c>
      <c r="M17582">
        <v>1967</v>
      </c>
      <c r="N17582">
        <v>0</v>
      </c>
      <c r="O17582" s="1" t="s">
        <v>34</v>
      </c>
      <c r="P17582">
        <v>67783.199999999997</v>
      </c>
      <c r="Q17582">
        <v>84766.15</v>
      </c>
    </row>
    <row r="17583" spans="1:17" x14ac:dyDescent="0.35">
      <c r="A17583" s="1" t="s">
        <v>18701</v>
      </c>
      <c r="B17583" s="2">
        <v>22839</v>
      </c>
      <c r="C17583" s="1" t="s">
        <v>27</v>
      </c>
      <c r="D17583" s="1" t="s">
        <v>18</v>
      </c>
      <c r="E17583" s="1" t="s">
        <v>19</v>
      </c>
      <c r="F17583">
        <v>1</v>
      </c>
      <c r="G17583" t="str" cm="1">
        <f t="array" ref="G175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583" s="1" t="s">
        <v>20</v>
      </c>
      <c r="I17583" s="1" t="s">
        <v>30</v>
      </c>
      <c r="J17583" s="1" t="s">
        <v>282</v>
      </c>
      <c r="K17583" s="1" t="s">
        <v>9118</v>
      </c>
      <c r="L17583" s="1" t="s">
        <v>118</v>
      </c>
      <c r="M17583">
        <v>1985</v>
      </c>
      <c r="N17583">
        <v>2</v>
      </c>
      <c r="O17583" s="1" t="s">
        <v>34</v>
      </c>
      <c r="P17583">
        <v>89484.13</v>
      </c>
      <c r="Q17583">
        <v>148411.29</v>
      </c>
    </row>
    <row r="17584" spans="1:17" x14ac:dyDescent="0.35">
      <c r="A17584" s="1" t="s">
        <v>18702</v>
      </c>
      <c r="B17584" s="2">
        <v>35040</v>
      </c>
      <c r="C17584" s="1" t="s">
        <v>36</v>
      </c>
      <c r="D17584" s="1" t="s">
        <v>18</v>
      </c>
      <c r="E17584" s="1" t="s">
        <v>28</v>
      </c>
      <c r="F17584">
        <v>0</v>
      </c>
      <c r="G17584" t="str" cm="1">
        <f t="array" ref="G175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84" s="1" t="s">
        <v>29</v>
      </c>
      <c r="I17584" s="1" t="s">
        <v>30</v>
      </c>
      <c r="J17584" s="1" t="s">
        <v>120</v>
      </c>
      <c r="K17584" s="1" t="s">
        <v>841</v>
      </c>
      <c r="L17584" s="1" t="s">
        <v>61</v>
      </c>
      <c r="M17584">
        <v>2008</v>
      </c>
      <c r="N17584">
        <v>0</v>
      </c>
      <c r="O17584" s="1" t="s">
        <v>70</v>
      </c>
      <c r="P17584">
        <v>85260.04</v>
      </c>
      <c r="Q17584">
        <v>227678.31</v>
      </c>
    </row>
    <row r="17585" spans="1:17" x14ac:dyDescent="0.35">
      <c r="A17585" s="1" t="s">
        <v>18703</v>
      </c>
      <c r="B17585" s="2">
        <v>30525</v>
      </c>
      <c r="C17585" s="1" t="s">
        <v>17</v>
      </c>
      <c r="D17585" s="1" t="s">
        <v>18</v>
      </c>
      <c r="E17585" s="1" t="s">
        <v>28</v>
      </c>
      <c r="F17585">
        <v>0</v>
      </c>
      <c r="G17585" t="str" cm="1">
        <f t="array" ref="G175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85" s="1" t="s">
        <v>29</v>
      </c>
      <c r="I17585" s="1" t="s">
        <v>21</v>
      </c>
      <c r="J17585" s="1" t="s">
        <v>55</v>
      </c>
      <c r="K17585" s="1" t="s">
        <v>1814</v>
      </c>
      <c r="L17585" s="1" t="s">
        <v>118</v>
      </c>
      <c r="M17585">
        <v>1996</v>
      </c>
      <c r="N17585">
        <v>4</v>
      </c>
      <c r="O17585" s="1" t="s">
        <v>70</v>
      </c>
      <c r="P17585">
        <v>90378.13</v>
      </c>
      <c r="Q17585">
        <v>177341.34</v>
      </c>
    </row>
    <row r="17586" spans="1:17" x14ac:dyDescent="0.35">
      <c r="A17586" s="1" t="s">
        <v>18704</v>
      </c>
      <c r="B17586" s="2">
        <v>32768</v>
      </c>
      <c r="C17586" s="1" t="s">
        <v>17</v>
      </c>
      <c r="D17586" s="1" t="s">
        <v>18</v>
      </c>
      <c r="E17586" s="1" t="s">
        <v>28</v>
      </c>
      <c r="F17586">
        <v>0</v>
      </c>
      <c r="G17586" t="str" cm="1">
        <f t="array" ref="G175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86" s="1" t="s">
        <v>29</v>
      </c>
      <c r="I17586" s="1" t="s">
        <v>30</v>
      </c>
      <c r="J17586" s="1" t="s">
        <v>1691</v>
      </c>
      <c r="K17586" s="1" t="s">
        <v>2183</v>
      </c>
      <c r="L17586" s="1" t="s">
        <v>53</v>
      </c>
      <c r="M17586">
        <v>1995</v>
      </c>
      <c r="N17586">
        <v>0</v>
      </c>
      <c r="O17586" s="1" t="s">
        <v>70</v>
      </c>
      <c r="P17586">
        <v>1772.57</v>
      </c>
      <c r="Q17586">
        <v>137889.65</v>
      </c>
    </row>
    <row r="17587" spans="1:17" x14ac:dyDescent="0.35">
      <c r="A17587" s="1" t="s">
        <v>18705</v>
      </c>
      <c r="B17587" s="2">
        <v>19468</v>
      </c>
      <c r="C17587" s="1" t="s">
        <v>75</v>
      </c>
      <c r="D17587" s="1" t="s">
        <v>46</v>
      </c>
      <c r="E17587" s="1" t="s">
        <v>28</v>
      </c>
      <c r="F17587">
        <v>0</v>
      </c>
      <c r="G17587" t="str" cm="1">
        <f t="array" ref="G175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87" s="1" t="s">
        <v>29</v>
      </c>
      <c r="I17587" s="1" t="s">
        <v>21</v>
      </c>
      <c r="J17587" s="1" t="s">
        <v>125</v>
      </c>
      <c r="K17587" s="1" t="s">
        <v>1989</v>
      </c>
      <c r="L17587" s="1" t="s">
        <v>127</v>
      </c>
      <c r="M17587">
        <v>1993</v>
      </c>
      <c r="N17587">
        <v>0</v>
      </c>
      <c r="O17587" s="1" t="s">
        <v>70</v>
      </c>
      <c r="P17587">
        <v>52431.21</v>
      </c>
      <c r="Q17587">
        <v>229297.15</v>
      </c>
    </row>
    <row r="17588" spans="1:17" x14ac:dyDescent="0.35">
      <c r="A17588" s="1" t="s">
        <v>18706</v>
      </c>
      <c r="B17588" s="2">
        <v>35961</v>
      </c>
      <c r="C17588" s="1" t="s">
        <v>27</v>
      </c>
      <c r="D17588" s="1" t="s">
        <v>46</v>
      </c>
      <c r="E17588" s="1" t="s">
        <v>28</v>
      </c>
      <c r="F17588">
        <v>1</v>
      </c>
      <c r="G17588" t="str" cm="1">
        <f t="array" ref="G175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588" s="1" t="s">
        <v>20</v>
      </c>
      <c r="I17588" s="1" t="s">
        <v>21</v>
      </c>
      <c r="J17588" s="1" t="s">
        <v>170</v>
      </c>
      <c r="K17588" s="1" t="s">
        <v>669</v>
      </c>
      <c r="L17588" s="1" t="s">
        <v>53</v>
      </c>
      <c r="M17588">
        <v>2006</v>
      </c>
      <c r="N17588">
        <v>1</v>
      </c>
      <c r="O17588" s="1" t="s">
        <v>40</v>
      </c>
      <c r="P17588">
        <v>11408.06</v>
      </c>
      <c r="Q17588">
        <v>179348.12</v>
      </c>
    </row>
    <row r="17589" spans="1:17" x14ac:dyDescent="0.35">
      <c r="A17589" s="1" t="s">
        <v>18707</v>
      </c>
      <c r="B17589" s="2">
        <v>30095</v>
      </c>
      <c r="C17589" s="1" t="s">
        <v>17</v>
      </c>
      <c r="D17589" s="1" t="s">
        <v>18</v>
      </c>
      <c r="E17589" s="1" t="s">
        <v>19</v>
      </c>
      <c r="F17589">
        <v>0</v>
      </c>
      <c r="G17589" t="str" cm="1">
        <f t="array" ref="G175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89" s="1" t="s">
        <v>29</v>
      </c>
      <c r="I17589" s="1" t="s">
        <v>30</v>
      </c>
      <c r="J17589" s="1" t="s">
        <v>170</v>
      </c>
      <c r="K17589" s="1" t="s">
        <v>876</v>
      </c>
      <c r="L17589" s="1" t="s">
        <v>44</v>
      </c>
      <c r="M17589">
        <v>1992</v>
      </c>
      <c r="N17589">
        <v>0</v>
      </c>
      <c r="O17589" s="1" t="s">
        <v>70</v>
      </c>
      <c r="P17589">
        <v>2284.7399999999998</v>
      </c>
      <c r="Q17589">
        <v>140944.37</v>
      </c>
    </row>
    <row r="17590" spans="1:17" x14ac:dyDescent="0.35">
      <c r="A17590" s="1" t="s">
        <v>18708</v>
      </c>
      <c r="B17590" s="2">
        <v>24165</v>
      </c>
      <c r="C17590" s="1" t="s">
        <v>27</v>
      </c>
      <c r="D17590" s="1" t="s">
        <v>18</v>
      </c>
      <c r="E17590" s="1" t="s">
        <v>28</v>
      </c>
      <c r="F17590">
        <v>0</v>
      </c>
      <c r="G17590" t="str" cm="1">
        <f t="array" ref="G175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90" s="1" t="s">
        <v>20</v>
      </c>
      <c r="I17590" s="1" t="s">
        <v>30</v>
      </c>
      <c r="J17590" s="1" t="s">
        <v>185</v>
      </c>
      <c r="K17590" s="1" t="s">
        <v>5277</v>
      </c>
      <c r="L17590" s="1" t="s">
        <v>57</v>
      </c>
      <c r="M17590">
        <v>2009</v>
      </c>
      <c r="N17590">
        <v>0</v>
      </c>
      <c r="O17590" s="1" t="s">
        <v>62</v>
      </c>
      <c r="P17590">
        <v>78405.36</v>
      </c>
      <c r="Q17590">
        <v>160172.25</v>
      </c>
    </row>
    <row r="17591" spans="1:17" x14ac:dyDescent="0.35">
      <c r="A17591" s="1" t="s">
        <v>18709</v>
      </c>
      <c r="B17591" s="2">
        <v>25464</v>
      </c>
      <c r="C17591" s="1" t="s">
        <v>17</v>
      </c>
      <c r="D17591" s="1" t="s">
        <v>18</v>
      </c>
      <c r="E17591" s="1" t="s">
        <v>19</v>
      </c>
      <c r="F17591">
        <v>0</v>
      </c>
      <c r="G17591" t="str" cm="1">
        <f t="array" ref="G175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91" s="1" t="s">
        <v>29</v>
      </c>
      <c r="I17591" s="1" t="s">
        <v>30</v>
      </c>
      <c r="J17591" s="1" t="s">
        <v>146</v>
      </c>
      <c r="K17591" s="1" t="s">
        <v>816</v>
      </c>
      <c r="L17591" s="1" t="s">
        <v>114</v>
      </c>
      <c r="M17591">
        <v>2012</v>
      </c>
      <c r="N17591">
        <v>0</v>
      </c>
      <c r="O17591" s="1" t="s">
        <v>25</v>
      </c>
      <c r="P17591">
        <v>95077.87</v>
      </c>
      <c r="Q17591">
        <v>197084.9</v>
      </c>
    </row>
    <row r="17592" spans="1:17" x14ac:dyDescent="0.35">
      <c r="A17592" s="1" t="s">
        <v>18710</v>
      </c>
      <c r="B17592" s="2">
        <v>27120</v>
      </c>
      <c r="C17592" s="1" t="s">
        <v>27</v>
      </c>
      <c r="D17592" s="1" t="s">
        <v>46</v>
      </c>
      <c r="E17592" s="1" t="s">
        <v>19</v>
      </c>
      <c r="F17592">
        <v>0</v>
      </c>
      <c r="G17592" t="str" cm="1">
        <f t="array" ref="G175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92" s="1" t="s">
        <v>29</v>
      </c>
      <c r="I17592" s="1" t="s">
        <v>30</v>
      </c>
      <c r="J17592" s="1" t="s">
        <v>170</v>
      </c>
      <c r="K17592" s="1" t="s">
        <v>903</v>
      </c>
      <c r="L17592" s="1" t="s">
        <v>118</v>
      </c>
      <c r="M17592">
        <v>1987</v>
      </c>
      <c r="N17592">
        <v>1</v>
      </c>
      <c r="O17592" s="1" t="s">
        <v>34</v>
      </c>
      <c r="P17592">
        <v>95349.99</v>
      </c>
      <c r="Q17592">
        <v>112322.06</v>
      </c>
    </row>
    <row r="17593" spans="1:17" x14ac:dyDescent="0.35">
      <c r="A17593" s="1" t="s">
        <v>18711</v>
      </c>
      <c r="B17593" s="2">
        <v>33029</v>
      </c>
      <c r="C17593" s="1" t="s">
        <v>75</v>
      </c>
      <c r="D17593" s="1" t="s">
        <v>18</v>
      </c>
      <c r="E17593" s="1" t="s">
        <v>28</v>
      </c>
      <c r="F17593">
        <v>0</v>
      </c>
      <c r="G17593" t="str" cm="1">
        <f t="array" ref="G175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93" s="1" t="s">
        <v>29</v>
      </c>
      <c r="I17593" s="1" t="s">
        <v>50</v>
      </c>
      <c r="J17593" s="1" t="s">
        <v>22</v>
      </c>
      <c r="K17593" s="1" t="s">
        <v>233</v>
      </c>
      <c r="L17593" s="1" t="s">
        <v>57</v>
      </c>
      <c r="M17593">
        <v>2005</v>
      </c>
      <c r="N17593">
        <v>0</v>
      </c>
      <c r="O17593" s="1" t="s">
        <v>34</v>
      </c>
      <c r="P17593">
        <v>88971.88</v>
      </c>
      <c r="Q17593">
        <v>99379.01</v>
      </c>
    </row>
    <row r="17594" spans="1:17" x14ac:dyDescent="0.35">
      <c r="A17594" s="1" t="s">
        <v>18712</v>
      </c>
      <c r="B17594" s="2">
        <v>31751</v>
      </c>
      <c r="C17594" s="1" t="s">
        <v>27</v>
      </c>
      <c r="D17594" s="1" t="s">
        <v>18</v>
      </c>
      <c r="E17594" s="1" t="s">
        <v>19</v>
      </c>
      <c r="F17594">
        <v>0</v>
      </c>
      <c r="G17594" t="str" cm="1">
        <f t="array" ref="G175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94" s="1" t="s">
        <v>29</v>
      </c>
      <c r="I17594" s="1" t="s">
        <v>21</v>
      </c>
      <c r="J17594" s="1" t="s">
        <v>146</v>
      </c>
      <c r="K17594" s="1" t="s">
        <v>274</v>
      </c>
      <c r="L17594" s="1" t="s">
        <v>66</v>
      </c>
      <c r="M17594">
        <v>2003</v>
      </c>
      <c r="N17594">
        <v>0</v>
      </c>
      <c r="O17594" s="1" t="s">
        <v>25</v>
      </c>
      <c r="P17594">
        <v>8032.64</v>
      </c>
      <c r="Q17594">
        <v>139383.03</v>
      </c>
    </row>
    <row r="17595" spans="1:17" x14ac:dyDescent="0.35">
      <c r="A17595" s="1" t="s">
        <v>18713</v>
      </c>
      <c r="B17595" s="2">
        <v>26244</v>
      </c>
      <c r="C17595" s="1" t="s">
        <v>36</v>
      </c>
      <c r="D17595" s="1" t="s">
        <v>46</v>
      </c>
      <c r="E17595" s="1" t="s">
        <v>28</v>
      </c>
      <c r="F17595">
        <v>0</v>
      </c>
      <c r="G17595" t="str" cm="1">
        <f t="array" ref="G175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95" s="1" t="s">
        <v>29</v>
      </c>
      <c r="I17595" s="1" t="s">
        <v>30</v>
      </c>
      <c r="J17595" s="1" t="s">
        <v>165</v>
      </c>
      <c r="K17595" s="1" t="s">
        <v>1631</v>
      </c>
      <c r="L17595" s="1" t="s">
        <v>24</v>
      </c>
      <c r="M17595">
        <v>2003</v>
      </c>
      <c r="N17595">
        <v>0</v>
      </c>
      <c r="O17595" s="1" t="s">
        <v>40</v>
      </c>
      <c r="P17595">
        <v>99924.17</v>
      </c>
      <c r="Q17595">
        <v>247881.94</v>
      </c>
    </row>
    <row r="17596" spans="1:17" x14ac:dyDescent="0.35">
      <c r="A17596" s="1" t="s">
        <v>18714</v>
      </c>
      <c r="B17596" s="2">
        <v>28437</v>
      </c>
      <c r="C17596" s="1" t="s">
        <v>27</v>
      </c>
      <c r="D17596" s="1" t="s">
        <v>18</v>
      </c>
      <c r="E17596" s="1" t="s">
        <v>19</v>
      </c>
      <c r="F17596">
        <v>0</v>
      </c>
      <c r="G17596" t="str" cm="1">
        <f t="array" ref="G175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96" s="1" t="s">
        <v>29</v>
      </c>
      <c r="I17596" s="1" t="s">
        <v>30</v>
      </c>
      <c r="J17596" s="1" t="s">
        <v>93</v>
      </c>
      <c r="K17596" s="1" t="s">
        <v>725</v>
      </c>
      <c r="L17596" s="1" t="s">
        <v>188</v>
      </c>
      <c r="M17596">
        <v>2007</v>
      </c>
      <c r="N17596">
        <v>0</v>
      </c>
      <c r="O17596" s="1" t="s">
        <v>34</v>
      </c>
      <c r="P17596">
        <v>42730.75</v>
      </c>
      <c r="Q17596">
        <v>190139.64</v>
      </c>
    </row>
    <row r="17597" spans="1:17" x14ac:dyDescent="0.35">
      <c r="A17597" s="1" t="s">
        <v>18715</v>
      </c>
      <c r="B17597" s="2">
        <v>18487</v>
      </c>
      <c r="C17597" s="1" t="s">
        <v>75</v>
      </c>
      <c r="D17597" s="1" t="s">
        <v>46</v>
      </c>
      <c r="E17597" s="1" t="s">
        <v>19</v>
      </c>
      <c r="F17597">
        <v>0</v>
      </c>
      <c r="G17597" t="str" cm="1">
        <f t="array" ref="G175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97" s="1" t="s">
        <v>20</v>
      </c>
      <c r="I17597" s="1" t="s">
        <v>30</v>
      </c>
      <c r="J17597" s="1" t="s">
        <v>42</v>
      </c>
      <c r="K17597" s="1" t="s">
        <v>454</v>
      </c>
      <c r="L17597" s="1" t="s">
        <v>179</v>
      </c>
      <c r="M17597">
        <v>1991</v>
      </c>
      <c r="N17597">
        <v>2</v>
      </c>
      <c r="O17597" s="1" t="s">
        <v>25</v>
      </c>
      <c r="P17597">
        <v>45462.99</v>
      </c>
      <c r="Q17597">
        <v>157099.07</v>
      </c>
    </row>
    <row r="17598" spans="1:17" x14ac:dyDescent="0.35">
      <c r="A17598" s="1" t="s">
        <v>18716</v>
      </c>
      <c r="B17598" s="2">
        <v>31950</v>
      </c>
      <c r="C17598" s="1" t="s">
        <v>36</v>
      </c>
      <c r="D17598" s="1" t="s">
        <v>18</v>
      </c>
      <c r="E17598" s="1" t="s">
        <v>19</v>
      </c>
      <c r="F17598">
        <v>0</v>
      </c>
      <c r="G17598" t="str" cm="1">
        <f t="array" ref="G175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98" s="1" t="s">
        <v>29</v>
      </c>
      <c r="I17598" s="1" t="s">
        <v>30</v>
      </c>
      <c r="J17598" s="1" t="s">
        <v>691</v>
      </c>
      <c r="K17598" s="1" t="s">
        <v>583</v>
      </c>
      <c r="L17598" s="1" t="s">
        <v>44</v>
      </c>
      <c r="M17598">
        <v>1963</v>
      </c>
      <c r="N17598">
        <v>0</v>
      </c>
      <c r="O17598" s="1" t="s">
        <v>34</v>
      </c>
      <c r="P17598">
        <v>3219.96</v>
      </c>
      <c r="Q17598">
        <v>156244.35999999999</v>
      </c>
    </row>
    <row r="17599" spans="1:17" x14ac:dyDescent="0.35">
      <c r="A17599" s="1" t="s">
        <v>18717</v>
      </c>
      <c r="B17599" s="2">
        <v>26313</v>
      </c>
      <c r="C17599" s="1" t="s">
        <v>27</v>
      </c>
      <c r="D17599" s="1" t="s">
        <v>18</v>
      </c>
      <c r="E17599" s="1" t="s">
        <v>28</v>
      </c>
      <c r="F17599">
        <v>1</v>
      </c>
      <c r="G17599" t="str" cm="1">
        <f t="array" ref="G175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599" s="1" t="s">
        <v>20</v>
      </c>
      <c r="I17599" s="1" t="s">
        <v>47</v>
      </c>
      <c r="J17599" s="1" t="s">
        <v>525</v>
      </c>
      <c r="K17599" s="1" t="s">
        <v>397</v>
      </c>
      <c r="L17599" s="1" t="s">
        <v>110</v>
      </c>
      <c r="M17599">
        <v>1994</v>
      </c>
      <c r="N17599">
        <v>4</v>
      </c>
      <c r="O17599" s="1" t="s">
        <v>62</v>
      </c>
      <c r="P17599">
        <v>16042.94</v>
      </c>
      <c r="Q17599">
        <v>81937.289999999994</v>
      </c>
    </row>
    <row r="17600" spans="1:17" x14ac:dyDescent="0.35">
      <c r="A17600" s="1" t="s">
        <v>18718</v>
      </c>
      <c r="B17600" s="2">
        <v>19067</v>
      </c>
      <c r="C17600" s="1" t="s">
        <v>17</v>
      </c>
      <c r="D17600" s="1" t="s">
        <v>18</v>
      </c>
      <c r="E17600" s="1" t="s">
        <v>19</v>
      </c>
      <c r="F17600">
        <v>0</v>
      </c>
      <c r="G17600" t="str" cm="1">
        <f t="array" ref="G176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00" s="1" t="s">
        <v>29</v>
      </c>
      <c r="I17600" s="1" t="s">
        <v>50</v>
      </c>
      <c r="J17600" s="1" t="s">
        <v>392</v>
      </c>
      <c r="K17600" s="1" t="s">
        <v>1581</v>
      </c>
      <c r="L17600" s="1" t="s">
        <v>114</v>
      </c>
      <c r="M17600">
        <v>2012</v>
      </c>
      <c r="N17600">
        <v>0</v>
      </c>
      <c r="O17600" s="1" t="s">
        <v>40</v>
      </c>
      <c r="P17600">
        <v>46683.1</v>
      </c>
      <c r="Q17600">
        <v>227660.26</v>
      </c>
    </row>
    <row r="17601" spans="1:17" x14ac:dyDescent="0.35">
      <c r="A17601" s="1" t="s">
        <v>18719</v>
      </c>
      <c r="B17601" s="2">
        <v>29659</v>
      </c>
      <c r="C17601" s="1" t="s">
        <v>75</v>
      </c>
      <c r="D17601" s="1" t="s">
        <v>18</v>
      </c>
      <c r="E17601" s="1" t="s">
        <v>28</v>
      </c>
      <c r="F17601">
        <v>1</v>
      </c>
      <c r="G17601" t="str" cm="1">
        <f t="array" ref="G176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601" s="1" t="s">
        <v>20</v>
      </c>
      <c r="I17601" s="1" t="s">
        <v>30</v>
      </c>
      <c r="J17601" s="1" t="s">
        <v>525</v>
      </c>
      <c r="K17601" s="1" t="s">
        <v>1797</v>
      </c>
      <c r="L17601" s="1" t="s">
        <v>44</v>
      </c>
      <c r="M17601">
        <v>1992</v>
      </c>
      <c r="N17601">
        <v>0</v>
      </c>
      <c r="O17601" s="1" t="s">
        <v>40</v>
      </c>
      <c r="P17601">
        <v>19278.439999999999</v>
      </c>
      <c r="Q17601">
        <v>195368.43</v>
      </c>
    </row>
    <row r="17602" spans="1:17" x14ac:dyDescent="0.35">
      <c r="A17602" s="1" t="s">
        <v>18720</v>
      </c>
      <c r="B17602" s="2">
        <v>26049</v>
      </c>
      <c r="C17602" s="1" t="s">
        <v>36</v>
      </c>
      <c r="D17602" s="1" t="s">
        <v>18</v>
      </c>
      <c r="E17602" s="1" t="s">
        <v>28</v>
      </c>
      <c r="F17602">
        <v>0</v>
      </c>
      <c r="G17602" t="str" cm="1">
        <f t="array" ref="G176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02" s="1" t="s">
        <v>29</v>
      </c>
      <c r="I17602" s="1" t="s">
        <v>30</v>
      </c>
      <c r="J17602" s="1" t="s">
        <v>116</v>
      </c>
      <c r="K17602" s="1" t="s">
        <v>1008</v>
      </c>
      <c r="L17602" s="1" t="s">
        <v>188</v>
      </c>
      <c r="M17602">
        <v>1993</v>
      </c>
      <c r="N17602">
        <v>0</v>
      </c>
      <c r="O17602" s="1" t="s">
        <v>70</v>
      </c>
      <c r="P17602">
        <v>57026.14</v>
      </c>
      <c r="Q17602">
        <v>181697.49</v>
      </c>
    </row>
    <row r="17603" spans="1:17" x14ac:dyDescent="0.35">
      <c r="A17603" s="1" t="s">
        <v>18721</v>
      </c>
      <c r="B17603" s="2">
        <v>27227</v>
      </c>
      <c r="C17603" s="1" t="s">
        <v>75</v>
      </c>
      <c r="D17603" s="1" t="s">
        <v>18</v>
      </c>
      <c r="E17603" s="1" t="s">
        <v>28</v>
      </c>
      <c r="F17603">
        <v>0</v>
      </c>
      <c r="G17603" t="str" cm="1">
        <f t="array" ref="G176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03" s="1" t="s">
        <v>29</v>
      </c>
      <c r="I17603" s="1" t="s">
        <v>47</v>
      </c>
      <c r="J17603" s="1" t="s">
        <v>72</v>
      </c>
      <c r="K17603" s="1" t="s">
        <v>1187</v>
      </c>
      <c r="L17603" s="1" t="s">
        <v>135</v>
      </c>
      <c r="M17603">
        <v>1993</v>
      </c>
      <c r="N17603">
        <v>0</v>
      </c>
      <c r="O17603" s="1" t="s">
        <v>40</v>
      </c>
      <c r="P17603">
        <v>50948.1</v>
      </c>
      <c r="Q17603">
        <v>152065.48000000001</v>
      </c>
    </row>
    <row r="17604" spans="1:17" x14ac:dyDescent="0.35">
      <c r="A17604" s="1" t="s">
        <v>18722</v>
      </c>
      <c r="B17604" s="2">
        <v>22577</v>
      </c>
      <c r="C17604" s="1" t="s">
        <v>36</v>
      </c>
      <c r="D17604" s="1" t="s">
        <v>18</v>
      </c>
      <c r="E17604" s="1" t="s">
        <v>19</v>
      </c>
      <c r="F17604">
        <v>1</v>
      </c>
      <c r="G17604" t="str" cm="1">
        <f t="array" ref="G176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604" s="1" t="s">
        <v>20</v>
      </c>
      <c r="I17604" s="1" t="s">
        <v>21</v>
      </c>
      <c r="J17604" s="1" t="s">
        <v>42</v>
      </c>
      <c r="K17604" s="1" t="s">
        <v>321</v>
      </c>
      <c r="L17604" s="1" t="s">
        <v>33</v>
      </c>
      <c r="M17604">
        <v>1987</v>
      </c>
      <c r="N17604">
        <v>0</v>
      </c>
      <c r="O17604" s="1" t="s">
        <v>62</v>
      </c>
      <c r="P17604">
        <v>8693.77</v>
      </c>
      <c r="Q17604">
        <v>110197.4</v>
      </c>
    </row>
    <row r="17605" spans="1:17" x14ac:dyDescent="0.35">
      <c r="A17605" s="1" t="s">
        <v>18723</v>
      </c>
      <c r="B17605" s="2">
        <v>28220</v>
      </c>
      <c r="C17605" s="1" t="s">
        <v>27</v>
      </c>
      <c r="D17605" s="1" t="s">
        <v>18</v>
      </c>
      <c r="E17605" s="1" t="s">
        <v>19</v>
      </c>
      <c r="F17605">
        <v>0</v>
      </c>
      <c r="G17605" t="str" cm="1">
        <f t="array" ref="G176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05" s="1" t="s">
        <v>29</v>
      </c>
      <c r="I17605" s="1" t="s">
        <v>21</v>
      </c>
      <c r="J17605" s="1" t="s">
        <v>185</v>
      </c>
      <c r="K17605" s="1" t="s">
        <v>5277</v>
      </c>
      <c r="L17605" s="1" t="s">
        <v>127</v>
      </c>
      <c r="M17605">
        <v>2009</v>
      </c>
      <c r="N17605">
        <v>0</v>
      </c>
      <c r="O17605" s="1" t="s">
        <v>34</v>
      </c>
      <c r="P17605">
        <v>5225.51</v>
      </c>
      <c r="Q17605">
        <v>239812.93</v>
      </c>
    </row>
    <row r="17606" spans="1:17" x14ac:dyDescent="0.35">
      <c r="A17606" s="1" t="s">
        <v>18724</v>
      </c>
      <c r="B17606" s="2">
        <v>23133</v>
      </c>
      <c r="C17606" s="1" t="s">
        <v>27</v>
      </c>
      <c r="D17606" s="1" t="s">
        <v>46</v>
      </c>
      <c r="E17606" s="1" t="s">
        <v>19</v>
      </c>
      <c r="F17606">
        <v>0</v>
      </c>
      <c r="G17606" t="str" cm="1">
        <f t="array" ref="G176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06" s="1" t="s">
        <v>29</v>
      </c>
      <c r="I17606" s="1" t="s">
        <v>47</v>
      </c>
      <c r="J17606" s="1" t="s">
        <v>22</v>
      </c>
      <c r="K17606" s="1" t="s">
        <v>23</v>
      </c>
      <c r="L17606" s="1" t="s">
        <v>53</v>
      </c>
      <c r="M17606">
        <v>2010</v>
      </c>
      <c r="N17606">
        <v>0</v>
      </c>
      <c r="O17606" s="1" t="s">
        <v>25</v>
      </c>
      <c r="P17606">
        <v>44050.1</v>
      </c>
      <c r="Q17606">
        <v>130844.74</v>
      </c>
    </row>
    <row r="17607" spans="1:17" x14ac:dyDescent="0.35">
      <c r="A17607" s="1" t="s">
        <v>18725</v>
      </c>
      <c r="B17607" s="2">
        <v>24802</v>
      </c>
      <c r="C17607" s="1" t="s">
        <v>75</v>
      </c>
      <c r="D17607" s="1" t="s">
        <v>18</v>
      </c>
      <c r="E17607" s="1" t="s">
        <v>19</v>
      </c>
      <c r="F17607">
        <v>0</v>
      </c>
      <c r="G17607" t="str" cm="1">
        <f t="array" ref="G176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07" s="1" t="s">
        <v>29</v>
      </c>
      <c r="I17607" s="1" t="s">
        <v>30</v>
      </c>
      <c r="J17607" s="1" t="s">
        <v>64</v>
      </c>
      <c r="K17607" s="1" t="s">
        <v>89</v>
      </c>
      <c r="L17607" s="1" t="s">
        <v>57</v>
      </c>
      <c r="M17607">
        <v>1999</v>
      </c>
      <c r="N17607">
        <v>3</v>
      </c>
      <c r="O17607" s="1" t="s">
        <v>34</v>
      </c>
      <c r="P17607">
        <v>86434.25</v>
      </c>
      <c r="Q17607">
        <v>160816.46</v>
      </c>
    </row>
    <row r="17608" spans="1:17" x14ac:dyDescent="0.35">
      <c r="A17608" s="1" t="s">
        <v>18726</v>
      </c>
      <c r="B17608" s="2">
        <v>24305</v>
      </c>
      <c r="C17608" s="1" t="s">
        <v>17</v>
      </c>
      <c r="D17608" s="1" t="s">
        <v>18</v>
      </c>
      <c r="E17608" s="1" t="s">
        <v>28</v>
      </c>
      <c r="F17608">
        <v>0</v>
      </c>
      <c r="G17608" t="str" cm="1">
        <f t="array" ref="G176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08" s="1" t="s">
        <v>29</v>
      </c>
      <c r="I17608" s="1" t="s">
        <v>30</v>
      </c>
      <c r="J17608" s="1" t="s">
        <v>282</v>
      </c>
      <c r="K17608" s="1" t="s">
        <v>4662</v>
      </c>
      <c r="L17608" s="1" t="s">
        <v>140</v>
      </c>
      <c r="M17608">
        <v>1993</v>
      </c>
      <c r="N17608">
        <v>1</v>
      </c>
      <c r="O17608" s="1" t="s">
        <v>70</v>
      </c>
      <c r="P17608">
        <v>82971.42</v>
      </c>
      <c r="Q17608">
        <v>63342.17</v>
      </c>
    </row>
    <row r="17609" spans="1:17" x14ac:dyDescent="0.35">
      <c r="A17609" s="1" t="s">
        <v>18727</v>
      </c>
      <c r="B17609" s="2">
        <v>29896</v>
      </c>
      <c r="C17609" s="1" t="s">
        <v>27</v>
      </c>
      <c r="D17609" s="1" t="s">
        <v>18</v>
      </c>
      <c r="E17609" s="1" t="s">
        <v>28</v>
      </c>
      <c r="F17609">
        <v>1</v>
      </c>
      <c r="G17609" t="str" cm="1">
        <f t="array" ref="G176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609" s="1" t="s">
        <v>20</v>
      </c>
      <c r="I17609" s="1" t="s">
        <v>30</v>
      </c>
      <c r="J17609" s="1" t="s">
        <v>129</v>
      </c>
      <c r="K17609" s="1" t="s">
        <v>8170</v>
      </c>
      <c r="L17609" s="1" t="s">
        <v>110</v>
      </c>
      <c r="M17609">
        <v>1993</v>
      </c>
      <c r="N17609">
        <v>0</v>
      </c>
      <c r="O17609" s="1" t="s">
        <v>62</v>
      </c>
      <c r="P17609">
        <v>62056.08</v>
      </c>
      <c r="Q17609">
        <v>184757.49</v>
      </c>
    </row>
    <row r="17610" spans="1:17" x14ac:dyDescent="0.35">
      <c r="A17610" s="1" t="s">
        <v>18728</v>
      </c>
      <c r="B17610" s="2">
        <v>34189</v>
      </c>
      <c r="C17610" s="1" t="s">
        <v>17</v>
      </c>
      <c r="D17610" s="1" t="s">
        <v>18</v>
      </c>
      <c r="E17610" s="1" t="s">
        <v>28</v>
      </c>
      <c r="F17610">
        <v>2</v>
      </c>
      <c r="G17610" t="str" cm="1">
        <f t="array" ref="G1761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610" s="1" t="s">
        <v>20</v>
      </c>
      <c r="I17610" s="1" t="s">
        <v>30</v>
      </c>
      <c r="J17610" s="1" t="s">
        <v>37</v>
      </c>
      <c r="K17610" s="1" t="s">
        <v>202</v>
      </c>
      <c r="L17610" s="1" t="s">
        <v>114</v>
      </c>
      <c r="M17610">
        <v>2005</v>
      </c>
      <c r="N17610">
        <v>0</v>
      </c>
      <c r="O17610" s="1" t="s">
        <v>25</v>
      </c>
      <c r="P17610">
        <v>77110.89</v>
      </c>
      <c r="Q17610">
        <v>188715.81</v>
      </c>
    </row>
    <row r="17611" spans="1:17" x14ac:dyDescent="0.35">
      <c r="A17611" s="1" t="s">
        <v>18729</v>
      </c>
      <c r="B17611" s="2">
        <v>27636</v>
      </c>
      <c r="C17611" s="1" t="s">
        <v>17</v>
      </c>
      <c r="D17611" s="1" t="s">
        <v>46</v>
      </c>
      <c r="E17611" s="1" t="s">
        <v>28</v>
      </c>
      <c r="F17611">
        <v>0</v>
      </c>
      <c r="G17611" t="str" cm="1">
        <f t="array" ref="G176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11" s="1" t="s">
        <v>29</v>
      </c>
      <c r="I17611" s="1" t="s">
        <v>30</v>
      </c>
      <c r="J17611" s="1" t="s">
        <v>170</v>
      </c>
      <c r="K17611" s="1" t="s">
        <v>876</v>
      </c>
      <c r="L17611" s="1" t="s">
        <v>114</v>
      </c>
      <c r="M17611">
        <v>1993</v>
      </c>
      <c r="N17611">
        <v>3</v>
      </c>
      <c r="O17611" s="1" t="s">
        <v>34</v>
      </c>
      <c r="P17611">
        <v>92358.88</v>
      </c>
      <c r="Q17611">
        <v>244942.17</v>
      </c>
    </row>
    <row r="17612" spans="1:17" x14ac:dyDescent="0.35">
      <c r="A17612" s="1" t="s">
        <v>18730</v>
      </c>
      <c r="B17612" s="2">
        <v>27931</v>
      </c>
      <c r="C17612" s="1" t="s">
        <v>17</v>
      </c>
      <c r="D17612" s="1" t="s">
        <v>46</v>
      </c>
      <c r="E17612" s="1" t="s">
        <v>19</v>
      </c>
      <c r="F17612">
        <v>0</v>
      </c>
      <c r="G17612" t="str" cm="1">
        <f t="array" ref="G176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12" s="1" t="s">
        <v>29</v>
      </c>
      <c r="I17612" s="1" t="s">
        <v>21</v>
      </c>
      <c r="J17612" s="1" t="s">
        <v>42</v>
      </c>
      <c r="K17612" s="1" t="s">
        <v>481</v>
      </c>
      <c r="L17612" s="1" t="s">
        <v>188</v>
      </c>
      <c r="M17612">
        <v>2010</v>
      </c>
      <c r="N17612">
        <v>1</v>
      </c>
      <c r="O17612" s="1" t="s">
        <v>25</v>
      </c>
      <c r="P17612">
        <v>97485.99</v>
      </c>
      <c r="Q17612">
        <v>63029.89</v>
      </c>
    </row>
    <row r="17613" spans="1:17" x14ac:dyDescent="0.35">
      <c r="A17613" s="1" t="s">
        <v>18731</v>
      </c>
      <c r="B17613" s="2">
        <v>33365</v>
      </c>
      <c r="C17613" s="1" t="s">
        <v>27</v>
      </c>
      <c r="D17613" s="1" t="s">
        <v>18</v>
      </c>
      <c r="E17613" s="1" t="s">
        <v>28</v>
      </c>
      <c r="F17613">
        <v>1</v>
      </c>
      <c r="G17613" t="str" cm="1">
        <f t="array" ref="G176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613" s="1" t="s">
        <v>20</v>
      </c>
      <c r="I17613" s="1" t="s">
        <v>21</v>
      </c>
      <c r="J17613" s="1" t="s">
        <v>263</v>
      </c>
      <c r="K17613" s="1" t="s">
        <v>800</v>
      </c>
      <c r="L17613" s="1" t="s">
        <v>114</v>
      </c>
      <c r="M17613">
        <v>2000</v>
      </c>
      <c r="N17613">
        <v>0</v>
      </c>
      <c r="O17613" s="1" t="s">
        <v>70</v>
      </c>
      <c r="P17613">
        <v>4937.92</v>
      </c>
      <c r="Q17613">
        <v>60413.07</v>
      </c>
    </row>
    <row r="17614" spans="1:17" x14ac:dyDescent="0.35">
      <c r="A17614" s="1" t="s">
        <v>18732</v>
      </c>
      <c r="B17614" s="2">
        <v>18484</v>
      </c>
      <c r="C17614" s="1" t="s">
        <v>17</v>
      </c>
      <c r="D17614" s="1" t="s">
        <v>18</v>
      </c>
      <c r="E17614" s="1" t="s">
        <v>28</v>
      </c>
      <c r="F17614">
        <v>0</v>
      </c>
      <c r="G17614" t="str" cm="1">
        <f t="array" ref="G176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14" s="1" t="s">
        <v>29</v>
      </c>
      <c r="I17614" s="1" t="s">
        <v>30</v>
      </c>
      <c r="J17614" s="1" t="s">
        <v>55</v>
      </c>
      <c r="K17614" s="1" t="s">
        <v>3563</v>
      </c>
      <c r="L17614" s="1" t="s">
        <v>127</v>
      </c>
      <c r="M17614">
        <v>1993</v>
      </c>
      <c r="N17614">
        <v>0</v>
      </c>
      <c r="O17614" s="1" t="s">
        <v>62</v>
      </c>
      <c r="P17614">
        <v>20867.36</v>
      </c>
      <c r="Q17614">
        <v>195239.26</v>
      </c>
    </row>
    <row r="17615" spans="1:17" x14ac:dyDescent="0.35">
      <c r="A17615" s="1" t="s">
        <v>18733</v>
      </c>
      <c r="B17615" s="2">
        <v>32950</v>
      </c>
      <c r="C17615" s="1" t="s">
        <v>36</v>
      </c>
      <c r="D17615" s="1" t="s">
        <v>18</v>
      </c>
      <c r="E17615" s="1" t="s">
        <v>19</v>
      </c>
      <c r="F17615">
        <v>0</v>
      </c>
      <c r="G17615" t="str" cm="1">
        <f t="array" ref="G176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15" s="1" t="s">
        <v>29</v>
      </c>
      <c r="I17615" s="1" t="s">
        <v>30</v>
      </c>
      <c r="J17615" s="1" t="s">
        <v>263</v>
      </c>
      <c r="K17615" s="1" t="s">
        <v>800</v>
      </c>
      <c r="L17615" s="1" t="s">
        <v>118</v>
      </c>
      <c r="M17615">
        <v>1992</v>
      </c>
      <c r="N17615">
        <v>0</v>
      </c>
      <c r="O17615" s="1" t="s">
        <v>34</v>
      </c>
      <c r="P17615">
        <v>28628.65</v>
      </c>
      <c r="Q17615">
        <v>240208.02</v>
      </c>
    </row>
    <row r="17616" spans="1:17" x14ac:dyDescent="0.35">
      <c r="A17616" s="1" t="s">
        <v>18734</v>
      </c>
      <c r="B17616" s="2">
        <v>30413</v>
      </c>
      <c r="C17616" s="1" t="s">
        <v>27</v>
      </c>
      <c r="D17616" s="1" t="s">
        <v>46</v>
      </c>
      <c r="E17616" s="1" t="s">
        <v>28</v>
      </c>
      <c r="F17616">
        <v>1</v>
      </c>
      <c r="G17616" t="str" cm="1">
        <f t="array" ref="G176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616" s="1" t="s">
        <v>20</v>
      </c>
      <c r="I17616" s="1" t="s">
        <v>47</v>
      </c>
      <c r="J17616" s="1" t="s">
        <v>37</v>
      </c>
      <c r="K17616" s="1" t="s">
        <v>595</v>
      </c>
      <c r="L17616" s="1" t="s">
        <v>61</v>
      </c>
      <c r="M17616">
        <v>2012</v>
      </c>
      <c r="N17616">
        <v>1</v>
      </c>
      <c r="O17616" s="1" t="s">
        <v>34</v>
      </c>
      <c r="P17616">
        <v>69217.570000000007</v>
      </c>
      <c r="Q17616">
        <v>149821.01999999999</v>
      </c>
    </row>
    <row r="17617" spans="1:17" x14ac:dyDescent="0.35">
      <c r="A17617" s="1" t="s">
        <v>18735</v>
      </c>
      <c r="B17617" s="2">
        <v>27856</v>
      </c>
      <c r="C17617" s="1" t="s">
        <v>27</v>
      </c>
      <c r="D17617" s="1" t="s">
        <v>18</v>
      </c>
      <c r="E17617" s="1" t="s">
        <v>19</v>
      </c>
      <c r="F17617">
        <v>2</v>
      </c>
      <c r="G17617" t="str" cm="1">
        <f t="array" ref="G176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617" s="1" t="s">
        <v>20</v>
      </c>
      <c r="I17617" s="1" t="s">
        <v>30</v>
      </c>
      <c r="J17617" s="1" t="s">
        <v>51</v>
      </c>
      <c r="K17617" s="1" t="s">
        <v>10376</v>
      </c>
      <c r="L17617" s="1" t="s">
        <v>188</v>
      </c>
      <c r="M17617">
        <v>2011</v>
      </c>
      <c r="N17617">
        <v>0</v>
      </c>
      <c r="O17617" s="1" t="s">
        <v>25</v>
      </c>
      <c r="P17617">
        <v>87268.96</v>
      </c>
      <c r="Q17617">
        <v>54224.03</v>
      </c>
    </row>
    <row r="17618" spans="1:17" x14ac:dyDescent="0.35">
      <c r="A17618" s="1" t="s">
        <v>18736</v>
      </c>
      <c r="B17618" s="2">
        <v>25027</v>
      </c>
      <c r="C17618" s="1" t="s">
        <v>27</v>
      </c>
      <c r="D17618" s="1" t="s">
        <v>18</v>
      </c>
      <c r="E17618" s="1" t="s">
        <v>28</v>
      </c>
      <c r="F17618">
        <v>0</v>
      </c>
      <c r="G17618" t="str" cm="1">
        <f t="array" ref="G176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18" s="1" t="s">
        <v>29</v>
      </c>
      <c r="I17618" s="1" t="s">
        <v>30</v>
      </c>
      <c r="J17618" s="1" t="s">
        <v>3216</v>
      </c>
      <c r="K17618" s="1" t="s">
        <v>5115</v>
      </c>
      <c r="L17618" s="1" t="s">
        <v>114</v>
      </c>
      <c r="M17618">
        <v>1989</v>
      </c>
      <c r="N17618">
        <v>1</v>
      </c>
      <c r="O17618" s="1" t="s">
        <v>62</v>
      </c>
      <c r="P17618">
        <v>99597.31</v>
      </c>
      <c r="Q17618">
        <v>125741.45</v>
      </c>
    </row>
    <row r="17619" spans="1:17" x14ac:dyDescent="0.35">
      <c r="A17619" s="1" t="s">
        <v>18737</v>
      </c>
      <c r="B17619" s="2">
        <v>31065</v>
      </c>
      <c r="C17619" s="1" t="s">
        <v>17</v>
      </c>
      <c r="D17619" s="1" t="s">
        <v>18</v>
      </c>
      <c r="E17619" s="1" t="s">
        <v>19</v>
      </c>
      <c r="F17619">
        <v>0</v>
      </c>
      <c r="G17619" t="str" cm="1">
        <f t="array" ref="G176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19" s="1" t="s">
        <v>29</v>
      </c>
      <c r="I17619" s="1" t="s">
        <v>21</v>
      </c>
      <c r="J17619" s="1" t="s">
        <v>155</v>
      </c>
      <c r="K17619" s="1" t="s">
        <v>156</v>
      </c>
      <c r="L17619" s="1" t="s">
        <v>140</v>
      </c>
      <c r="M17619">
        <v>1996</v>
      </c>
      <c r="N17619">
        <v>0</v>
      </c>
      <c r="O17619" s="1" t="s">
        <v>25</v>
      </c>
      <c r="P17619">
        <v>4498.04</v>
      </c>
      <c r="Q17619">
        <v>234563.84</v>
      </c>
    </row>
    <row r="17620" spans="1:17" x14ac:dyDescent="0.35">
      <c r="A17620" s="1" t="s">
        <v>18738</v>
      </c>
      <c r="B17620" s="2">
        <v>19522</v>
      </c>
      <c r="C17620" s="1" t="s">
        <v>75</v>
      </c>
      <c r="D17620" s="1" t="s">
        <v>18</v>
      </c>
      <c r="E17620" s="1" t="s">
        <v>19</v>
      </c>
      <c r="F17620">
        <v>0</v>
      </c>
      <c r="G17620" t="str" cm="1">
        <f t="array" ref="G176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20" s="1" t="s">
        <v>29</v>
      </c>
      <c r="I17620" s="1" t="s">
        <v>50</v>
      </c>
      <c r="J17620" s="1" t="s">
        <v>72</v>
      </c>
      <c r="K17620" s="1" t="s">
        <v>87</v>
      </c>
      <c r="L17620" s="1" t="s">
        <v>44</v>
      </c>
      <c r="M17620">
        <v>2004</v>
      </c>
      <c r="N17620">
        <v>1</v>
      </c>
      <c r="O17620" s="1" t="s">
        <v>40</v>
      </c>
      <c r="P17620">
        <v>64262.43</v>
      </c>
      <c r="Q17620">
        <v>117695.49</v>
      </c>
    </row>
    <row r="17621" spans="1:17" x14ac:dyDescent="0.35">
      <c r="A17621" s="1" t="s">
        <v>18739</v>
      </c>
      <c r="B17621" s="2">
        <v>34888</v>
      </c>
      <c r="C17621" s="1" t="s">
        <v>17</v>
      </c>
      <c r="D17621" s="1" t="s">
        <v>18</v>
      </c>
      <c r="E17621" s="1" t="s">
        <v>28</v>
      </c>
      <c r="F17621">
        <v>2</v>
      </c>
      <c r="G17621" t="str" cm="1">
        <f t="array" ref="G176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621" s="1" t="s">
        <v>20</v>
      </c>
      <c r="I17621" s="1" t="s">
        <v>30</v>
      </c>
      <c r="J17621" s="1" t="s">
        <v>626</v>
      </c>
      <c r="K17621" s="1" t="s">
        <v>987</v>
      </c>
      <c r="L17621" s="1" t="s">
        <v>39</v>
      </c>
      <c r="M17621">
        <v>2011</v>
      </c>
      <c r="N17621">
        <v>0</v>
      </c>
      <c r="O17621" s="1" t="s">
        <v>40</v>
      </c>
      <c r="P17621">
        <v>88571.96</v>
      </c>
      <c r="Q17621">
        <v>98624.37</v>
      </c>
    </row>
    <row r="17622" spans="1:17" x14ac:dyDescent="0.35">
      <c r="A17622" s="1" t="s">
        <v>18740</v>
      </c>
      <c r="B17622" s="2">
        <v>29716</v>
      </c>
      <c r="C17622" s="1" t="s">
        <v>75</v>
      </c>
      <c r="D17622" s="1" t="s">
        <v>46</v>
      </c>
      <c r="E17622" s="1" t="s">
        <v>28</v>
      </c>
      <c r="F17622">
        <v>0</v>
      </c>
      <c r="G17622" t="str" cm="1">
        <f t="array" ref="G176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22" s="1" t="s">
        <v>29</v>
      </c>
      <c r="I17622" s="1" t="s">
        <v>21</v>
      </c>
      <c r="J17622" s="1" t="s">
        <v>374</v>
      </c>
      <c r="K17622" s="1" t="s">
        <v>2239</v>
      </c>
      <c r="L17622" s="1" t="s">
        <v>179</v>
      </c>
      <c r="M17622">
        <v>2010</v>
      </c>
      <c r="N17622">
        <v>1</v>
      </c>
      <c r="O17622" s="1" t="s">
        <v>70</v>
      </c>
      <c r="P17622">
        <v>67477.34</v>
      </c>
      <c r="Q17622">
        <v>50310.400000000001</v>
      </c>
    </row>
    <row r="17623" spans="1:17" x14ac:dyDescent="0.35">
      <c r="A17623" s="1" t="s">
        <v>18741</v>
      </c>
      <c r="B17623" s="2">
        <v>31731</v>
      </c>
      <c r="C17623" s="1" t="s">
        <v>27</v>
      </c>
      <c r="D17623" s="1" t="s">
        <v>18</v>
      </c>
      <c r="E17623" s="1" t="s">
        <v>28</v>
      </c>
      <c r="F17623">
        <v>0</v>
      </c>
      <c r="G17623" t="str" cm="1">
        <f t="array" ref="G176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23" s="1" t="s">
        <v>29</v>
      </c>
      <c r="I17623" s="1" t="s">
        <v>30</v>
      </c>
      <c r="J17623" s="1" t="s">
        <v>55</v>
      </c>
      <c r="K17623" s="1" t="s">
        <v>2158</v>
      </c>
      <c r="L17623" s="1" t="s">
        <v>53</v>
      </c>
      <c r="M17623">
        <v>2009</v>
      </c>
      <c r="N17623">
        <v>0</v>
      </c>
      <c r="O17623" s="1" t="s">
        <v>40</v>
      </c>
      <c r="P17623">
        <v>56364.32</v>
      </c>
      <c r="Q17623">
        <v>165175.93</v>
      </c>
    </row>
    <row r="17624" spans="1:17" x14ac:dyDescent="0.35">
      <c r="A17624" s="1" t="s">
        <v>18742</v>
      </c>
      <c r="B17624" s="2">
        <v>19278</v>
      </c>
      <c r="C17624" s="1" t="s">
        <v>27</v>
      </c>
      <c r="D17624" s="1" t="s">
        <v>18</v>
      </c>
      <c r="E17624" s="1" t="s">
        <v>19</v>
      </c>
      <c r="F17624">
        <v>1</v>
      </c>
      <c r="G17624" t="str" cm="1">
        <f t="array" ref="G176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624" s="1" t="s">
        <v>20</v>
      </c>
      <c r="I17624" s="1" t="s">
        <v>47</v>
      </c>
      <c r="J17624" s="1" t="s">
        <v>76</v>
      </c>
      <c r="K17624" s="1" t="s">
        <v>77</v>
      </c>
      <c r="L17624" s="1" t="s">
        <v>57</v>
      </c>
      <c r="M17624">
        <v>1997</v>
      </c>
      <c r="N17624">
        <v>0</v>
      </c>
      <c r="O17624" s="1" t="s">
        <v>40</v>
      </c>
      <c r="P17624">
        <v>25835.99</v>
      </c>
      <c r="Q17624">
        <v>141620.99</v>
      </c>
    </row>
    <row r="17625" spans="1:17" x14ac:dyDescent="0.35">
      <c r="A17625" s="1" t="s">
        <v>18743</v>
      </c>
      <c r="B17625" s="2">
        <v>25638</v>
      </c>
      <c r="C17625" s="1" t="s">
        <v>17</v>
      </c>
      <c r="D17625" s="1" t="s">
        <v>18</v>
      </c>
      <c r="E17625" s="1" t="s">
        <v>19</v>
      </c>
      <c r="F17625">
        <v>2</v>
      </c>
      <c r="G17625" t="str" cm="1">
        <f t="array" ref="G1762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625" s="1" t="s">
        <v>20</v>
      </c>
      <c r="I17625" s="1" t="s">
        <v>47</v>
      </c>
      <c r="J17625" s="1" t="s">
        <v>42</v>
      </c>
      <c r="K17625" s="1" t="s">
        <v>454</v>
      </c>
      <c r="L17625" s="1" t="s">
        <v>110</v>
      </c>
      <c r="M17625">
        <v>1986</v>
      </c>
      <c r="N17625">
        <v>1</v>
      </c>
      <c r="O17625" s="1" t="s">
        <v>34</v>
      </c>
      <c r="P17625">
        <v>56087.13</v>
      </c>
      <c r="Q17625">
        <v>60803.81</v>
      </c>
    </row>
    <row r="17626" spans="1:17" x14ac:dyDescent="0.35">
      <c r="A17626" s="1" t="s">
        <v>18744</v>
      </c>
      <c r="B17626" s="2">
        <v>28589</v>
      </c>
      <c r="C17626" s="1" t="s">
        <v>17</v>
      </c>
      <c r="D17626" s="1" t="s">
        <v>18</v>
      </c>
      <c r="E17626" s="1" t="s">
        <v>28</v>
      </c>
      <c r="F17626">
        <v>0</v>
      </c>
      <c r="G17626" t="str" cm="1">
        <f t="array" ref="G176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26" s="1" t="s">
        <v>29</v>
      </c>
      <c r="I17626" s="1" t="s">
        <v>30</v>
      </c>
      <c r="J17626" s="1" t="s">
        <v>129</v>
      </c>
      <c r="K17626" s="1" t="s">
        <v>1249</v>
      </c>
      <c r="L17626" s="1" t="s">
        <v>39</v>
      </c>
      <c r="M17626">
        <v>2011</v>
      </c>
      <c r="N17626">
        <v>0</v>
      </c>
      <c r="O17626" s="1" t="s">
        <v>70</v>
      </c>
      <c r="P17626">
        <v>33326.54</v>
      </c>
      <c r="Q17626">
        <v>123856.99</v>
      </c>
    </row>
    <row r="17627" spans="1:17" x14ac:dyDescent="0.35">
      <c r="A17627" s="1" t="s">
        <v>18745</v>
      </c>
      <c r="B17627" s="2">
        <v>23329</v>
      </c>
      <c r="C17627" s="1" t="s">
        <v>17</v>
      </c>
      <c r="D17627" s="1" t="s">
        <v>18</v>
      </c>
      <c r="E17627" s="1" t="s">
        <v>28</v>
      </c>
      <c r="F17627">
        <v>0</v>
      </c>
      <c r="G17627" t="str" cm="1">
        <f t="array" ref="G176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27" s="1" t="s">
        <v>20</v>
      </c>
      <c r="I17627" s="1" t="s">
        <v>47</v>
      </c>
      <c r="J17627" s="1" t="s">
        <v>116</v>
      </c>
      <c r="K17627" s="1" t="s">
        <v>2966</v>
      </c>
      <c r="L17627" s="1" t="s">
        <v>57</v>
      </c>
      <c r="M17627">
        <v>1994</v>
      </c>
      <c r="N17627">
        <v>0</v>
      </c>
      <c r="O17627" s="1" t="s">
        <v>70</v>
      </c>
      <c r="P17627">
        <v>53210.81</v>
      </c>
      <c r="Q17627">
        <v>217182.79</v>
      </c>
    </row>
    <row r="17628" spans="1:17" x14ac:dyDescent="0.35">
      <c r="A17628" s="1" t="s">
        <v>18746</v>
      </c>
      <c r="B17628" s="2">
        <v>33499</v>
      </c>
      <c r="C17628" s="1" t="s">
        <v>17</v>
      </c>
      <c r="D17628" s="1" t="s">
        <v>18</v>
      </c>
      <c r="E17628" s="1" t="s">
        <v>28</v>
      </c>
      <c r="F17628">
        <v>0</v>
      </c>
      <c r="G17628" t="str" cm="1">
        <f t="array" ref="G176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28" s="1" t="s">
        <v>29</v>
      </c>
      <c r="I17628" s="1" t="s">
        <v>30</v>
      </c>
      <c r="J17628" s="1" t="s">
        <v>165</v>
      </c>
      <c r="K17628" s="1" t="s">
        <v>1912</v>
      </c>
      <c r="L17628" s="1" t="s">
        <v>135</v>
      </c>
      <c r="M17628">
        <v>1985</v>
      </c>
      <c r="N17628">
        <v>0</v>
      </c>
      <c r="O17628" s="1" t="s">
        <v>40</v>
      </c>
      <c r="P17628">
        <v>60875.37</v>
      </c>
      <c r="Q17628">
        <v>167850.1</v>
      </c>
    </row>
    <row r="17629" spans="1:17" x14ac:dyDescent="0.35">
      <c r="A17629" s="1" t="s">
        <v>18747</v>
      </c>
      <c r="B17629" s="2">
        <v>22850</v>
      </c>
      <c r="C17629" s="1" t="s">
        <v>75</v>
      </c>
      <c r="D17629" s="1" t="s">
        <v>46</v>
      </c>
      <c r="E17629" s="1" t="s">
        <v>28</v>
      </c>
      <c r="F17629">
        <v>0</v>
      </c>
      <c r="G17629" t="str" cm="1">
        <f t="array" ref="G176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29" s="1" t="s">
        <v>29</v>
      </c>
      <c r="I17629" s="1" t="s">
        <v>47</v>
      </c>
      <c r="J17629" s="1" t="s">
        <v>142</v>
      </c>
      <c r="K17629" s="1" t="s">
        <v>2110</v>
      </c>
      <c r="L17629" s="1" t="s">
        <v>24</v>
      </c>
      <c r="M17629">
        <v>2010</v>
      </c>
      <c r="N17629">
        <v>0</v>
      </c>
      <c r="O17629" s="1" t="s">
        <v>34</v>
      </c>
      <c r="P17629">
        <v>97941.05</v>
      </c>
      <c r="Q17629">
        <v>80419</v>
      </c>
    </row>
    <row r="17630" spans="1:17" x14ac:dyDescent="0.35">
      <c r="A17630" s="1" t="s">
        <v>18748</v>
      </c>
      <c r="B17630" s="2">
        <v>23346</v>
      </c>
      <c r="C17630" s="1" t="s">
        <v>36</v>
      </c>
      <c r="D17630" s="1" t="s">
        <v>46</v>
      </c>
      <c r="E17630" s="1" t="s">
        <v>28</v>
      </c>
      <c r="F17630">
        <v>0</v>
      </c>
      <c r="G17630" t="str" cm="1">
        <f t="array" ref="G176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30" s="1" t="s">
        <v>20</v>
      </c>
      <c r="I17630" s="1" t="s">
        <v>47</v>
      </c>
      <c r="J17630" s="1" t="s">
        <v>42</v>
      </c>
      <c r="K17630" s="1" t="s">
        <v>1088</v>
      </c>
      <c r="L17630" s="1" t="s">
        <v>53</v>
      </c>
      <c r="M17630">
        <v>1993</v>
      </c>
      <c r="N17630">
        <v>0</v>
      </c>
      <c r="O17630" s="1" t="s">
        <v>25</v>
      </c>
      <c r="P17630">
        <v>69790.5</v>
      </c>
      <c r="Q17630">
        <v>59742.96</v>
      </c>
    </row>
    <row r="17631" spans="1:17" x14ac:dyDescent="0.35">
      <c r="A17631" s="1" t="s">
        <v>18749</v>
      </c>
      <c r="B17631" s="2">
        <v>23912</v>
      </c>
      <c r="C17631" s="1" t="s">
        <v>36</v>
      </c>
      <c r="D17631" s="1" t="s">
        <v>18</v>
      </c>
      <c r="E17631" s="1" t="s">
        <v>28</v>
      </c>
      <c r="F17631">
        <v>1</v>
      </c>
      <c r="G17631" t="str" cm="1">
        <f t="array" ref="G176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631" s="1" t="s">
        <v>20</v>
      </c>
      <c r="I17631" s="1" t="s">
        <v>30</v>
      </c>
      <c r="J17631" s="1" t="s">
        <v>42</v>
      </c>
      <c r="K17631" s="1" t="s">
        <v>321</v>
      </c>
      <c r="L17631" s="1" t="s">
        <v>140</v>
      </c>
      <c r="M17631">
        <v>2004</v>
      </c>
      <c r="N17631">
        <v>0</v>
      </c>
      <c r="O17631" s="1" t="s">
        <v>34</v>
      </c>
      <c r="P17631">
        <v>80916.97</v>
      </c>
      <c r="Q17631">
        <v>110894.91</v>
      </c>
    </row>
    <row r="17632" spans="1:17" x14ac:dyDescent="0.35">
      <c r="A17632" s="1" t="s">
        <v>18750</v>
      </c>
      <c r="B17632" s="2">
        <v>29354</v>
      </c>
      <c r="C17632" s="1" t="s">
        <v>36</v>
      </c>
      <c r="D17632" s="1" t="s">
        <v>46</v>
      </c>
      <c r="E17632" s="1" t="s">
        <v>28</v>
      </c>
      <c r="F17632">
        <v>0</v>
      </c>
      <c r="G17632" t="str" cm="1">
        <f t="array" ref="G176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32" s="1" t="s">
        <v>29</v>
      </c>
      <c r="I17632" s="1" t="s">
        <v>47</v>
      </c>
      <c r="J17632" s="1" t="s">
        <v>112</v>
      </c>
      <c r="K17632" s="1" t="s">
        <v>1138</v>
      </c>
      <c r="L17632" s="1" t="s">
        <v>127</v>
      </c>
      <c r="M17632">
        <v>2003</v>
      </c>
      <c r="N17632">
        <v>0</v>
      </c>
      <c r="O17632" s="1" t="s">
        <v>25</v>
      </c>
      <c r="P17632">
        <v>52286.52</v>
      </c>
      <c r="Q17632">
        <v>99684.61</v>
      </c>
    </row>
    <row r="17633" spans="1:17" x14ac:dyDescent="0.35">
      <c r="A17633" s="1" t="s">
        <v>18751</v>
      </c>
      <c r="B17633" s="2">
        <v>19430</v>
      </c>
      <c r="C17633" s="1" t="s">
        <v>27</v>
      </c>
      <c r="D17633" s="1" t="s">
        <v>18</v>
      </c>
      <c r="E17633" s="1" t="s">
        <v>28</v>
      </c>
      <c r="F17633">
        <v>0</v>
      </c>
      <c r="G17633" t="str" cm="1">
        <f t="array" ref="G176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33" s="1" t="s">
        <v>29</v>
      </c>
      <c r="I17633" s="1" t="s">
        <v>30</v>
      </c>
      <c r="J17633" s="1" t="s">
        <v>55</v>
      </c>
      <c r="K17633" s="1" t="s">
        <v>494</v>
      </c>
      <c r="L17633" s="1" t="s">
        <v>140</v>
      </c>
      <c r="M17633">
        <v>2012</v>
      </c>
      <c r="N17633">
        <v>0</v>
      </c>
      <c r="O17633" s="1" t="s">
        <v>34</v>
      </c>
      <c r="P17633">
        <v>45488.15</v>
      </c>
      <c r="Q17633">
        <v>249653.27</v>
      </c>
    </row>
    <row r="17634" spans="1:17" x14ac:dyDescent="0.35">
      <c r="A17634" s="1" t="s">
        <v>18752</v>
      </c>
      <c r="B17634" s="2">
        <v>35944</v>
      </c>
      <c r="C17634" s="1" t="s">
        <v>17</v>
      </c>
      <c r="D17634" s="1" t="s">
        <v>18</v>
      </c>
      <c r="E17634" s="1" t="s">
        <v>28</v>
      </c>
      <c r="F17634">
        <v>0</v>
      </c>
      <c r="G17634" t="str" cm="1">
        <f t="array" ref="G176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34" s="1" t="s">
        <v>29</v>
      </c>
      <c r="I17634" s="1" t="s">
        <v>30</v>
      </c>
      <c r="J17634" s="1" t="s">
        <v>129</v>
      </c>
      <c r="K17634" s="1" t="s">
        <v>8170</v>
      </c>
      <c r="L17634" s="1" t="s">
        <v>53</v>
      </c>
      <c r="M17634">
        <v>1994</v>
      </c>
      <c r="N17634">
        <v>0</v>
      </c>
      <c r="O17634" s="1" t="s">
        <v>25</v>
      </c>
      <c r="P17634">
        <v>45246.23</v>
      </c>
      <c r="Q17634">
        <v>236243.43</v>
      </c>
    </row>
    <row r="17635" spans="1:17" x14ac:dyDescent="0.35">
      <c r="A17635" s="1" t="s">
        <v>18753</v>
      </c>
      <c r="B17635" s="2">
        <v>32774</v>
      </c>
      <c r="C17635" s="1" t="s">
        <v>27</v>
      </c>
      <c r="D17635" s="1" t="s">
        <v>18</v>
      </c>
      <c r="E17635" s="1" t="s">
        <v>19</v>
      </c>
      <c r="F17635">
        <v>1</v>
      </c>
      <c r="G17635" t="str" cm="1">
        <f t="array" ref="G176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635" s="1" t="s">
        <v>20</v>
      </c>
      <c r="I17635" s="1" t="s">
        <v>30</v>
      </c>
      <c r="J17635" s="1" t="s">
        <v>120</v>
      </c>
      <c r="K17635" s="1" t="s">
        <v>121</v>
      </c>
      <c r="L17635" s="1" t="s">
        <v>179</v>
      </c>
      <c r="M17635">
        <v>2010</v>
      </c>
      <c r="N17635">
        <v>0</v>
      </c>
      <c r="O17635" s="1" t="s">
        <v>34</v>
      </c>
      <c r="P17635">
        <v>3671.58</v>
      </c>
      <c r="Q17635">
        <v>151241.72</v>
      </c>
    </row>
    <row r="17636" spans="1:17" x14ac:dyDescent="0.35">
      <c r="A17636" s="1" t="s">
        <v>18754</v>
      </c>
      <c r="B17636" s="2">
        <v>30573</v>
      </c>
      <c r="C17636" s="1" t="s">
        <v>75</v>
      </c>
      <c r="D17636" s="1" t="s">
        <v>18</v>
      </c>
      <c r="E17636" s="1" t="s">
        <v>28</v>
      </c>
      <c r="F17636">
        <v>0</v>
      </c>
      <c r="G17636" t="str" cm="1">
        <f t="array" ref="G176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36" s="1" t="s">
        <v>29</v>
      </c>
      <c r="I17636" s="1" t="s">
        <v>30</v>
      </c>
      <c r="J17636" s="1" t="s">
        <v>209</v>
      </c>
      <c r="K17636" s="1" t="s">
        <v>210</v>
      </c>
      <c r="L17636" s="1" t="s">
        <v>33</v>
      </c>
      <c r="M17636">
        <v>2001</v>
      </c>
      <c r="N17636">
        <v>0</v>
      </c>
      <c r="O17636" s="1" t="s">
        <v>70</v>
      </c>
      <c r="P17636">
        <v>91996.74</v>
      </c>
      <c r="Q17636">
        <v>136260.91</v>
      </c>
    </row>
    <row r="17637" spans="1:17" x14ac:dyDescent="0.35">
      <c r="A17637" s="1" t="s">
        <v>18755</v>
      </c>
      <c r="B17637" s="2">
        <v>37402</v>
      </c>
      <c r="C17637" s="1" t="s">
        <v>36</v>
      </c>
      <c r="D17637" s="1" t="s">
        <v>18</v>
      </c>
      <c r="E17637" s="1" t="s">
        <v>19</v>
      </c>
      <c r="F17637">
        <v>0</v>
      </c>
      <c r="G17637" t="str" cm="1">
        <f t="array" ref="G176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37" s="1" t="s">
        <v>29</v>
      </c>
      <c r="I17637" s="1" t="s">
        <v>30</v>
      </c>
      <c r="J17637" s="1" t="s">
        <v>120</v>
      </c>
      <c r="K17637" s="1" t="s">
        <v>693</v>
      </c>
      <c r="L17637" s="1" t="s">
        <v>61</v>
      </c>
      <c r="M17637">
        <v>2003</v>
      </c>
      <c r="N17637">
        <v>0</v>
      </c>
      <c r="O17637" s="1" t="s">
        <v>25</v>
      </c>
      <c r="P17637">
        <v>89142.64</v>
      </c>
      <c r="Q17637">
        <v>184741.53</v>
      </c>
    </row>
    <row r="17638" spans="1:17" x14ac:dyDescent="0.35">
      <c r="A17638" s="1" t="s">
        <v>18756</v>
      </c>
      <c r="B17638" s="2">
        <v>19945</v>
      </c>
      <c r="C17638" s="1" t="s">
        <v>17</v>
      </c>
      <c r="D17638" s="1" t="s">
        <v>18</v>
      </c>
      <c r="E17638" s="1" t="s">
        <v>28</v>
      </c>
      <c r="F17638">
        <v>0</v>
      </c>
      <c r="G17638" t="str" cm="1">
        <f t="array" ref="G176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38" s="1" t="s">
        <v>29</v>
      </c>
      <c r="I17638" s="1" t="s">
        <v>30</v>
      </c>
      <c r="J17638" s="1" t="s">
        <v>378</v>
      </c>
      <c r="K17638" s="1" t="s">
        <v>4087</v>
      </c>
      <c r="L17638" s="1" t="s">
        <v>39</v>
      </c>
      <c r="M17638">
        <v>2011</v>
      </c>
      <c r="N17638">
        <v>0</v>
      </c>
      <c r="O17638" s="1" t="s">
        <v>70</v>
      </c>
      <c r="P17638">
        <v>17103.8</v>
      </c>
      <c r="Q17638">
        <v>241627.01</v>
      </c>
    </row>
    <row r="17639" spans="1:17" x14ac:dyDescent="0.35">
      <c r="A17639" s="1" t="s">
        <v>18757</v>
      </c>
      <c r="B17639" s="2">
        <v>34259</v>
      </c>
      <c r="C17639" s="1" t="s">
        <v>17</v>
      </c>
      <c r="D17639" s="1" t="s">
        <v>18</v>
      </c>
      <c r="E17639" s="1" t="s">
        <v>28</v>
      </c>
      <c r="F17639">
        <v>0</v>
      </c>
      <c r="G17639" t="str" cm="1">
        <f t="array" ref="G176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39" s="1" t="s">
        <v>29</v>
      </c>
      <c r="I17639" s="1" t="s">
        <v>21</v>
      </c>
      <c r="J17639" s="1" t="s">
        <v>287</v>
      </c>
      <c r="K17639" s="1" t="s">
        <v>2708</v>
      </c>
      <c r="L17639" s="1" t="s">
        <v>57</v>
      </c>
      <c r="M17639">
        <v>2004</v>
      </c>
      <c r="N17639">
        <v>0</v>
      </c>
      <c r="O17639" s="1" t="s">
        <v>34</v>
      </c>
      <c r="P17639">
        <v>74841.55</v>
      </c>
      <c r="Q17639">
        <v>64019.1</v>
      </c>
    </row>
    <row r="17640" spans="1:17" x14ac:dyDescent="0.35">
      <c r="A17640" s="1" t="s">
        <v>18758</v>
      </c>
      <c r="B17640" s="2">
        <v>29236</v>
      </c>
      <c r="C17640" s="1" t="s">
        <v>27</v>
      </c>
      <c r="D17640" s="1" t="s">
        <v>18</v>
      </c>
      <c r="E17640" s="1" t="s">
        <v>19</v>
      </c>
      <c r="F17640">
        <v>2</v>
      </c>
      <c r="G17640" t="str" cm="1">
        <f t="array" ref="G176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640" s="1" t="s">
        <v>20</v>
      </c>
      <c r="I17640" s="1" t="s">
        <v>47</v>
      </c>
      <c r="J17640" s="1" t="s">
        <v>72</v>
      </c>
      <c r="K17640" s="1" t="s">
        <v>227</v>
      </c>
      <c r="L17640" s="1" t="s">
        <v>101</v>
      </c>
      <c r="M17640">
        <v>1998</v>
      </c>
      <c r="N17640">
        <v>0</v>
      </c>
      <c r="O17640" s="1" t="s">
        <v>25</v>
      </c>
      <c r="P17640">
        <v>42062.59</v>
      </c>
      <c r="Q17640">
        <v>194005.29</v>
      </c>
    </row>
    <row r="17641" spans="1:17" x14ac:dyDescent="0.35">
      <c r="A17641" s="1" t="s">
        <v>18759</v>
      </c>
      <c r="B17641" s="2">
        <v>30891</v>
      </c>
      <c r="C17641" s="1" t="s">
        <v>27</v>
      </c>
      <c r="D17641" s="1" t="s">
        <v>18</v>
      </c>
      <c r="E17641" s="1" t="s">
        <v>19</v>
      </c>
      <c r="F17641">
        <v>0</v>
      </c>
      <c r="G17641" t="str" cm="1">
        <f t="array" ref="G176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41" s="1" t="s">
        <v>29</v>
      </c>
      <c r="I17641" s="1" t="s">
        <v>30</v>
      </c>
      <c r="J17641" s="1" t="s">
        <v>37</v>
      </c>
      <c r="K17641" s="1" t="s">
        <v>3744</v>
      </c>
      <c r="L17641" s="1" t="s">
        <v>66</v>
      </c>
      <c r="M17641">
        <v>1992</v>
      </c>
      <c r="N17641">
        <v>0</v>
      </c>
      <c r="O17641" s="1" t="s">
        <v>34</v>
      </c>
      <c r="P17641">
        <v>46784.32</v>
      </c>
      <c r="Q17641">
        <v>172641.03</v>
      </c>
    </row>
    <row r="17642" spans="1:17" x14ac:dyDescent="0.35">
      <c r="A17642" s="1" t="s">
        <v>18760</v>
      </c>
      <c r="B17642" s="2">
        <v>32492</v>
      </c>
      <c r="C17642" s="1" t="s">
        <v>27</v>
      </c>
      <c r="D17642" s="1" t="s">
        <v>18</v>
      </c>
      <c r="E17642" s="1" t="s">
        <v>19</v>
      </c>
      <c r="F17642">
        <v>0</v>
      </c>
      <c r="G17642" t="str" cm="1">
        <f t="array" ref="G176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42" s="1" t="s">
        <v>29</v>
      </c>
      <c r="I17642" s="1" t="s">
        <v>47</v>
      </c>
      <c r="J17642" s="1" t="s">
        <v>170</v>
      </c>
      <c r="K17642" s="1" t="s">
        <v>903</v>
      </c>
      <c r="L17642" s="1" t="s">
        <v>188</v>
      </c>
      <c r="M17642">
        <v>1990</v>
      </c>
      <c r="N17642">
        <v>1</v>
      </c>
      <c r="O17642" s="1" t="s">
        <v>34</v>
      </c>
      <c r="P17642">
        <v>36870.199999999997</v>
      </c>
      <c r="Q17642">
        <v>167728.13</v>
      </c>
    </row>
    <row r="17643" spans="1:17" x14ac:dyDescent="0.35">
      <c r="A17643" s="1" t="s">
        <v>18761</v>
      </c>
      <c r="B17643" s="2">
        <v>24971</v>
      </c>
      <c r="C17643" s="1" t="s">
        <v>27</v>
      </c>
      <c r="D17643" s="1" t="s">
        <v>18</v>
      </c>
      <c r="E17643" s="1" t="s">
        <v>28</v>
      </c>
      <c r="F17643">
        <v>0</v>
      </c>
      <c r="G17643" t="str" cm="1">
        <f t="array" ref="G176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43" s="1" t="s">
        <v>29</v>
      </c>
      <c r="I17643" s="1" t="s">
        <v>30</v>
      </c>
      <c r="J17643" s="1" t="s">
        <v>112</v>
      </c>
      <c r="K17643" s="1" t="s">
        <v>1417</v>
      </c>
      <c r="L17643" s="1" t="s">
        <v>127</v>
      </c>
      <c r="M17643">
        <v>2004</v>
      </c>
      <c r="N17643">
        <v>0</v>
      </c>
      <c r="O17643" s="1" t="s">
        <v>70</v>
      </c>
      <c r="P17643">
        <v>22488.34</v>
      </c>
      <c r="Q17643">
        <v>142893.59</v>
      </c>
    </row>
    <row r="17644" spans="1:17" x14ac:dyDescent="0.35">
      <c r="A17644" s="1" t="s">
        <v>18762</v>
      </c>
      <c r="B17644" s="2">
        <v>33643</v>
      </c>
      <c r="C17644" s="1" t="s">
        <v>75</v>
      </c>
      <c r="D17644" s="1" t="s">
        <v>18</v>
      </c>
      <c r="E17644" s="1" t="s">
        <v>28</v>
      </c>
      <c r="F17644">
        <v>0</v>
      </c>
      <c r="G17644" t="str" cm="1">
        <f t="array" ref="G176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44" s="1" t="s">
        <v>29</v>
      </c>
      <c r="I17644" s="1" t="s">
        <v>30</v>
      </c>
      <c r="J17644" s="1" t="s">
        <v>72</v>
      </c>
      <c r="K17644" s="1" t="s">
        <v>892</v>
      </c>
      <c r="L17644" s="1" t="s">
        <v>81</v>
      </c>
      <c r="M17644">
        <v>1996</v>
      </c>
      <c r="N17644">
        <v>0</v>
      </c>
      <c r="O17644" s="1" t="s">
        <v>70</v>
      </c>
      <c r="P17644">
        <v>97692.71</v>
      </c>
      <c r="Q17644">
        <v>210018.96</v>
      </c>
    </row>
    <row r="17645" spans="1:17" x14ac:dyDescent="0.35">
      <c r="A17645" s="1" t="s">
        <v>18763</v>
      </c>
      <c r="B17645" s="2">
        <v>26617</v>
      </c>
      <c r="C17645" s="1" t="s">
        <v>17</v>
      </c>
      <c r="D17645" s="1" t="s">
        <v>18</v>
      </c>
      <c r="E17645" s="1" t="s">
        <v>28</v>
      </c>
      <c r="F17645">
        <v>0</v>
      </c>
      <c r="G17645" t="str" cm="1">
        <f t="array" ref="G176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45" s="1" t="s">
        <v>20</v>
      </c>
      <c r="I17645" s="1" t="s">
        <v>21</v>
      </c>
      <c r="J17645" s="1" t="s">
        <v>155</v>
      </c>
      <c r="K17645" s="1" t="s">
        <v>292</v>
      </c>
      <c r="L17645" s="1" t="s">
        <v>101</v>
      </c>
      <c r="M17645">
        <v>2009</v>
      </c>
      <c r="N17645">
        <v>0</v>
      </c>
      <c r="O17645" s="1" t="s">
        <v>70</v>
      </c>
      <c r="P17645">
        <v>78312.98</v>
      </c>
      <c r="Q17645">
        <v>103592.61</v>
      </c>
    </row>
    <row r="17646" spans="1:17" x14ac:dyDescent="0.35">
      <c r="A17646" s="1" t="s">
        <v>18764</v>
      </c>
      <c r="B17646" s="2">
        <v>20140</v>
      </c>
      <c r="C17646" s="1" t="s">
        <v>17</v>
      </c>
      <c r="D17646" s="1" t="s">
        <v>18</v>
      </c>
      <c r="E17646" s="1" t="s">
        <v>28</v>
      </c>
      <c r="F17646">
        <v>0</v>
      </c>
      <c r="G17646" t="str" cm="1">
        <f t="array" ref="G176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46" s="1" t="s">
        <v>29</v>
      </c>
      <c r="I17646" s="1" t="s">
        <v>47</v>
      </c>
      <c r="J17646" s="1" t="s">
        <v>170</v>
      </c>
      <c r="K17646" s="1" t="s">
        <v>516</v>
      </c>
      <c r="L17646" s="1" t="s">
        <v>118</v>
      </c>
      <c r="M17646">
        <v>1988</v>
      </c>
      <c r="N17646">
        <v>4</v>
      </c>
      <c r="O17646" s="1" t="s">
        <v>70</v>
      </c>
      <c r="P17646">
        <v>52601.39</v>
      </c>
      <c r="Q17646">
        <v>191758.89</v>
      </c>
    </row>
    <row r="17647" spans="1:17" x14ac:dyDescent="0.35">
      <c r="A17647" s="1" t="s">
        <v>18765</v>
      </c>
      <c r="B17647" s="2">
        <v>29397</v>
      </c>
      <c r="C17647" s="1" t="s">
        <v>17</v>
      </c>
      <c r="D17647" s="1" t="s">
        <v>46</v>
      </c>
      <c r="E17647" s="1" t="s">
        <v>19</v>
      </c>
      <c r="F17647">
        <v>0</v>
      </c>
      <c r="G17647" t="str" cm="1">
        <f t="array" ref="G176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47" s="1" t="s">
        <v>20</v>
      </c>
      <c r="I17647" s="1" t="s">
        <v>30</v>
      </c>
      <c r="J17647" s="1" t="s">
        <v>72</v>
      </c>
      <c r="K17647" s="1" t="s">
        <v>1535</v>
      </c>
      <c r="L17647" s="1" t="s">
        <v>57</v>
      </c>
      <c r="M17647">
        <v>1996</v>
      </c>
      <c r="N17647">
        <v>0</v>
      </c>
      <c r="O17647" s="1" t="s">
        <v>40</v>
      </c>
      <c r="P17647">
        <v>57053.43</v>
      </c>
      <c r="Q17647">
        <v>121677.18</v>
      </c>
    </row>
    <row r="17648" spans="1:17" x14ac:dyDescent="0.35">
      <c r="A17648" s="1" t="s">
        <v>18766</v>
      </c>
      <c r="B17648" s="2">
        <v>21009</v>
      </c>
      <c r="C17648" s="1" t="s">
        <v>17</v>
      </c>
      <c r="D17648" s="1" t="s">
        <v>46</v>
      </c>
      <c r="E17648" s="1" t="s">
        <v>19</v>
      </c>
      <c r="F17648">
        <v>0</v>
      </c>
      <c r="G17648" t="str" cm="1">
        <f t="array" ref="G176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48" s="1" t="s">
        <v>29</v>
      </c>
      <c r="I17648" s="1" t="s">
        <v>50</v>
      </c>
      <c r="J17648" s="1" t="s">
        <v>72</v>
      </c>
      <c r="K17648" s="1" t="s">
        <v>2630</v>
      </c>
      <c r="L17648" s="1" t="s">
        <v>179</v>
      </c>
      <c r="M17648">
        <v>2011</v>
      </c>
      <c r="N17648">
        <v>0</v>
      </c>
      <c r="O17648" s="1" t="s">
        <v>70</v>
      </c>
      <c r="P17648">
        <v>7133.67</v>
      </c>
      <c r="Q17648">
        <v>245044.53</v>
      </c>
    </row>
    <row r="17649" spans="1:17" x14ac:dyDescent="0.35">
      <c r="A17649" s="1" t="s">
        <v>18767</v>
      </c>
      <c r="B17649" s="2">
        <v>29643</v>
      </c>
      <c r="C17649" s="1" t="s">
        <v>36</v>
      </c>
      <c r="D17649" s="1" t="s">
        <v>18</v>
      </c>
      <c r="E17649" s="1" t="s">
        <v>19</v>
      </c>
      <c r="F17649">
        <v>0</v>
      </c>
      <c r="G17649" t="str" cm="1">
        <f t="array" ref="G176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49" s="1" t="s">
        <v>20</v>
      </c>
      <c r="I17649" s="1" t="s">
        <v>30</v>
      </c>
      <c r="J17649" s="1" t="s">
        <v>37</v>
      </c>
      <c r="K17649" s="1" t="s">
        <v>595</v>
      </c>
      <c r="L17649" s="1" t="s">
        <v>44</v>
      </c>
      <c r="M17649">
        <v>2012</v>
      </c>
      <c r="N17649">
        <v>0</v>
      </c>
      <c r="O17649" s="1" t="s">
        <v>25</v>
      </c>
      <c r="P17649">
        <v>48281.51</v>
      </c>
      <c r="Q17649">
        <v>144416.95999999999</v>
      </c>
    </row>
    <row r="17650" spans="1:17" x14ac:dyDescent="0.35">
      <c r="A17650" s="1" t="s">
        <v>18768</v>
      </c>
      <c r="B17650" s="2">
        <v>21134</v>
      </c>
      <c r="C17650" s="1" t="s">
        <v>27</v>
      </c>
      <c r="D17650" s="1" t="s">
        <v>46</v>
      </c>
      <c r="E17650" s="1" t="s">
        <v>19</v>
      </c>
      <c r="F17650">
        <v>0</v>
      </c>
      <c r="G17650" t="str" cm="1">
        <f t="array" ref="G176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50" s="1" t="s">
        <v>29</v>
      </c>
      <c r="I17650" s="1" t="s">
        <v>47</v>
      </c>
      <c r="J17650" s="1" t="s">
        <v>93</v>
      </c>
      <c r="K17650" s="1" t="s">
        <v>337</v>
      </c>
      <c r="L17650" s="1" t="s">
        <v>114</v>
      </c>
      <c r="M17650">
        <v>2007</v>
      </c>
      <c r="N17650">
        <v>0</v>
      </c>
      <c r="O17650" s="1" t="s">
        <v>62</v>
      </c>
      <c r="P17650">
        <v>69640.539999999994</v>
      </c>
      <c r="Q17650">
        <v>122664.26</v>
      </c>
    </row>
    <row r="17651" spans="1:17" x14ac:dyDescent="0.35">
      <c r="A17651" s="1" t="s">
        <v>18769</v>
      </c>
      <c r="B17651" s="2">
        <v>23587</v>
      </c>
      <c r="C17651" s="1" t="s">
        <v>17</v>
      </c>
      <c r="D17651" s="1" t="s">
        <v>18</v>
      </c>
      <c r="E17651" s="1" t="s">
        <v>19</v>
      </c>
      <c r="F17651">
        <v>2</v>
      </c>
      <c r="G17651" t="str" cm="1">
        <f t="array" ref="G176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651" s="1" t="s">
        <v>20</v>
      </c>
      <c r="I17651" s="1" t="s">
        <v>47</v>
      </c>
      <c r="J17651" s="1" t="s">
        <v>282</v>
      </c>
      <c r="K17651" s="1" t="s">
        <v>1878</v>
      </c>
      <c r="L17651" s="1" t="s">
        <v>135</v>
      </c>
      <c r="M17651">
        <v>1987</v>
      </c>
      <c r="N17651">
        <v>0</v>
      </c>
      <c r="O17651" s="1" t="s">
        <v>70</v>
      </c>
      <c r="P17651">
        <v>63843.09</v>
      </c>
      <c r="Q17651">
        <v>150331.20000000001</v>
      </c>
    </row>
    <row r="17652" spans="1:17" x14ac:dyDescent="0.35">
      <c r="A17652" s="1" t="s">
        <v>18770</v>
      </c>
      <c r="B17652" s="2">
        <v>26578</v>
      </c>
      <c r="C17652" s="1" t="s">
        <v>27</v>
      </c>
      <c r="D17652" s="1" t="s">
        <v>46</v>
      </c>
      <c r="E17652" s="1" t="s">
        <v>19</v>
      </c>
      <c r="F17652">
        <v>1</v>
      </c>
      <c r="G17652" t="str" cm="1">
        <f t="array" ref="G176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652" s="1" t="s">
        <v>20</v>
      </c>
      <c r="I17652" s="1" t="s">
        <v>30</v>
      </c>
      <c r="J17652" s="1" t="s">
        <v>59</v>
      </c>
      <c r="K17652" s="1" t="s">
        <v>3979</v>
      </c>
      <c r="L17652" s="1" t="s">
        <v>110</v>
      </c>
      <c r="M17652">
        <v>2013</v>
      </c>
      <c r="N17652">
        <v>0</v>
      </c>
      <c r="O17652" s="1" t="s">
        <v>34</v>
      </c>
      <c r="P17652">
        <v>33999.800000000003</v>
      </c>
      <c r="Q17652">
        <v>93145.95</v>
      </c>
    </row>
    <row r="17653" spans="1:17" x14ac:dyDescent="0.35">
      <c r="A17653" s="1" t="s">
        <v>18771</v>
      </c>
      <c r="B17653" s="2">
        <v>21189</v>
      </c>
      <c r="C17653" s="1" t="s">
        <v>27</v>
      </c>
      <c r="D17653" s="1" t="s">
        <v>46</v>
      </c>
      <c r="E17653" s="1" t="s">
        <v>19</v>
      </c>
      <c r="F17653">
        <v>0</v>
      </c>
      <c r="G17653" t="str" cm="1">
        <f t="array" ref="G176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53" s="1" t="s">
        <v>29</v>
      </c>
      <c r="I17653" s="1" t="s">
        <v>30</v>
      </c>
      <c r="J17653" s="1" t="s">
        <v>93</v>
      </c>
      <c r="K17653" s="1" t="s">
        <v>535</v>
      </c>
      <c r="L17653" s="1" t="s">
        <v>53</v>
      </c>
      <c r="M17653">
        <v>1998</v>
      </c>
      <c r="N17653">
        <v>3</v>
      </c>
      <c r="O17653" s="1" t="s">
        <v>34</v>
      </c>
      <c r="P17653">
        <v>65646.09</v>
      </c>
      <c r="Q17653">
        <v>104299.62</v>
      </c>
    </row>
    <row r="17654" spans="1:17" x14ac:dyDescent="0.35">
      <c r="A17654" s="1" t="s">
        <v>18772</v>
      </c>
      <c r="B17654" s="2">
        <v>37082</v>
      </c>
      <c r="C17654" s="1" t="s">
        <v>36</v>
      </c>
      <c r="D17654" s="1" t="s">
        <v>18</v>
      </c>
      <c r="E17654" s="1" t="s">
        <v>28</v>
      </c>
      <c r="F17654">
        <v>0</v>
      </c>
      <c r="G17654" t="str" cm="1">
        <f t="array" ref="G176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54" s="1" t="s">
        <v>20</v>
      </c>
      <c r="I17654" s="1" t="s">
        <v>30</v>
      </c>
      <c r="J17654" s="1" t="s">
        <v>170</v>
      </c>
      <c r="K17654" s="1" t="s">
        <v>171</v>
      </c>
      <c r="L17654" s="1" t="s">
        <v>57</v>
      </c>
      <c r="M17654">
        <v>1962</v>
      </c>
      <c r="N17654">
        <v>0</v>
      </c>
      <c r="O17654" s="1" t="s">
        <v>70</v>
      </c>
      <c r="P17654">
        <v>34792.400000000001</v>
      </c>
      <c r="Q17654">
        <v>244753.22</v>
      </c>
    </row>
    <row r="17655" spans="1:17" x14ac:dyDescent="0.35">
      <c r="A17655" s="1" t="s">
        <v>18773</v>
      </c>
      <c r="B17655" s="2">
        <v>37101</v>
      </c>
      <c r="C17655" s="1" t="s">
        <v>17</v>
      </c>
      <c r="D17655" s="1" t="s">
        <v>18</v>
      </c>
      <c r="E17655" s="1" t="s">
        <v>19</v>
      </c>
      <c r="F17655">
        <v>3</v>
      </c>
      <c r="G17655" t="str" cm="1">
        <f t="array" ref="G1765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7655" s="1" t="s">
        <v>20</v>
      </c>
      <c r="I17655" s="1" t="s">
        <v>21</v>
      </c>
      <c r="J17655" s="1" t="s">
        <v>96</v>
      </c>
      <c r="K17655" s="1" t="s">
        <v>1939</v>
      </c>
      <c r="L17655" s="1" t="s">
        <v>127</v>
      </c>
      <c r="M17655">
        <v>2000</v>
      </c>
      <c r="N17655">
        <v>1</v>
      </c>
      <c r="O17655" s="1" t="s">
        <v>70</v>
      </c>
      <c r="P17655">
        <v>24801.69</v>
      </c>
      <c r="Q17655">
        <v>226342.92</v>
      </c>
    </row>
    <row r="17656" spans="1:17" x14ac:dyDescent="0.35">
      <c r="A17656" s="1" t="s">
        <v>18774</v>
      </c>
      <c r="B17656" s="2">
        <v>34721</v>
      </c>
      <c r="C17656" s="1" t="s">
        <v>27</v>
      </c>
      <c r="D17656" s="1" t="s">
        <v>46</v>
      </c>
      <c r="E17656" s="1" t="s">
        <v>19</v>
      </c>
      <c r="F17656">
        <v>0</v>
      </c>
      <c r="G17656" t="str" cm="1">
        <f t="array" ref="G176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56" s="1" t="s">
        <v>29</v>
      </c>
      <c r="I17656" s="1" t="s">
        <v>30</v>
      </c>
      <c r="J17656" s="1" t="s">
        <v>55</v>
      </c>
      <c r="K17656" s="1" t="s">
        <v>681</v>
      </c>
      <c r="L17656" s="1" t="s">
        <v>33</v>
      </c>
      <c r="M17656">
        <v>1992</v>
      </c>
      <c r="N17656">
        <v>0</v>
      </c>
      <c r="O17656" s="1" t="s">
        <v>62</v>
      </c>
      <c r="P17656">
        <v>84293.89</v>
      </c>
      <c r="Q17656">
        <v>242016.19</v>
      </c>
    </row>
    <row r="17657" spans="1:17" x14ac:dyDescent="0.35">
      <c r="A17657" s="1" t="s">
        <v>18775</v>
      </c>
      <c r="B17657" s="2">
        <v>23312</v>
      </c>
      <c r="C17657" s="1" t="s">
        <v>75</v>
      </c>
      <c r="D17657" s="1" t="s">
        <v>18</v>
      </c>
      <c r="E17657" s="1" t="s">
        <v>28</v>
      </c>
      <c r="F17657">
        <v>0</v>
      </c>
      <c r="G17657" t="str" cm="1">
        <f t="array" ref="G176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57" s="1" t="s">
        <v>29</v>
      </c>
      <c r="I17657" s="1" t="s">
        <v>21</v>
      </c>
      <c r="J17657" s="1" t="s">
        <v>72</v>
      </c>
      <c r="K17657" s="1" t="s">
        <v>227</v>
      </c>
      <c r="L17657" s="1" t="s">
        <v>69</v>
      </c>
      <c r="M17657">
        <v>2005</v>
      </c>
      <c r="N17657">
        <v>0</v>
      </c>
      <c r="O17657" s="1" t="s">
        <v>40</v>
      </c>
      <c r="P17657">
        <v>3274.37</v>
      </c>
      <c r="Q17657">
        <v>208720.87</v>
      </c>
    </row>
    <row r="17658" spans="1:17" x14ac:dyDescent="0.35">
      <c r="A17658" s="1" t="s">
        <v>18776</v>
      </c>
      <c r="B17658" s="2">
        <v>25081</v>
      </c>
      <c r="C17658" s="1" t="s">
        <v>17</v>
      </c>
      <c r="D17658" s="1" t="s">
        <v>18</v>
      </c>
      <c r="E17658" s="1" t="s">
        <v>28</v>
      </c>
      <c r="F17658">
        <v>0</v>
      </c>
      <c r="G17658" t="str" cm="1">
        <f t="array" ref="G176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58" s="1" t="s">
        <v>29</v>
      </c>
      <c r="I17658" s="1" t="s">
        <v>30</v>
      </c>
      <c r="J17658" s="1" t="s">
        <v>282</v>
      </c>
      <c r="K17658" s="1" t="s">
        <v>545</v>
      </c>
      <c r="L17658" s="1" t="s">
        <v>188</v>
      </c>
      <c r="M17658">
        <v>2007</v>
      </c>
      <c r="N17658">
        <v>3</v>
      </c>
      <c r="O17658" s="1" t="s">
        <v>34</v>
      </c>
      <c r="P17658">
        <v>93847.27</v>
      </c>
      <c r="Q17658">
        <v>60676.9</v>
      </c>
    </row>
    <row r="17659" spans="1:17" x14ac:dyDescent="0.35">
      <c r="A17659" s="1" t="s">
        <v>18777</v>
      </c>
      <c r="B17659" s="2">
        <v>21426</v>
      </c>
      <c r="C17659" s="1" t="s">
        <v>17</v>
      </c>
      <c r="D17659" s="1" t="s">
        <v>18</v>
      </c>
      <c r="E17659" s="1" t="s">
        <v>19</v>
      </c>
      <c r="F17659">
        <v>0</v>
      </c>
      <c r="G17659" t="str" cm="1">
        <f t="array" ref="G176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59" s="1" t="s">
        <v>29</v>
      </c>
      <c r="I17659" s="1" t="s">
        <v>30</v>
      </c>
      <c r="J17659" s="1" t="s">
        <v>42</v>
      </c>
      <c r="K17659" s="1" t="s">
        <v>761</v>
      </c>
      <c r="L17659" s="1" t="s">
        <v>33</v>
      </c>
      <c r="M17659">
        <v>1993</v>
      </c>
      <c r="N17659">
        <v>0</v>
      </c>
      <c r="O17659" s="1" t="s">
        <v>62</v>
      </c>
      <c r="P17659">
        <v>56020.39</v>
      </c>
      <c r="Q17659">
        <v>231707.79</v>
      </c>
    </row>
    <row r="17660" spans="1:17" x14ac:dyDescent="0.35">
      <c r="A17660" s="1" t="s">
        <v>18778</v>
      </c>
      <c r="B17660" s="2">
        <v>32284</v>
      </c>
      <c r="C17660" s="1" t="s">
        <v>75</v>
      </c>
      <c r="D17660" s="1" t="s">
        <v>18</v>
      </c>
      <c r="E17660" s="1" t="s">
        <v>28</v>
      </c>
      <c r="F17660">
        <v>1</v>
      </c>
      <c r="G17660" t="str" cm="1">
        <f t="array" ref="G176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660" s="1" t="s">
        <v>20</v>
      </c>
      <c r="I17660" s="1" t="s">
        <v>30</v>
      </c>
      <c r="J17660" s="1" t="s">
        <v>79</v>
      </c>
      <c r="K17660" s="1" t="s">
        <v>887</v>
      </c>
      <c r="L17660" s="1" t="s">
        <v>110</v>
      </c>
      <c r="M17660">
        <v>1995</v>
      </c>
      <c r="N17660">
        <v>0</v>
      </c>
      <c r="O17660" s="1" t="s">
        <v>62</v>
      </c>
      <c r="P17660">
        <v>85257.3</v>
      </c>
      <c r="Q17660">
        <v>165190.59</v>
      </c>
    </row>
    <row r="17661" spans="1:17" x14ac:dyDescent="0.35">
      <c r="A17661" s="1" t="s">
        <v>18779</v>
      </c>
      <c r="B17661" s="2">
        <v>32805</v>
      </c>
      <c r="C17661" s="1" t="s">
        <v>17</v>
      </c>
      <c r="D17661" s="1" t="s">
        <v>18</v>
      </c>
      <c r="E17661" s="1" t="s">
        <v>19</v>
      </c>
      <c r="F17661">
        <v>0</v>
      </c>
      <c r="G17661" t="str" cm="1">
        <f t="array" ref="G176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61" s="1" t="s">
        <v>29</v>
      </c>
      <c r="I17661" s="1" t="s">
        <v>30</v>
      </c>
      <c r="J17661" s="1" t="s">
        <v>120</v>
      </c>
      <c r="K17661" s="1" t="s">
        <v>479</v>
      </c>
      <c r="L17661" s="1" t="s">
        <v>188</v>
      </c>
      <c r="M17661">
        <v>2004</v>
      </c>
      <c r="N17661">
        <v>2</v>
      </c>
      <c r="O17661" s="1" t="s">
        <v>62</v>
      </c>
      <c r="P17661">
        <v>78503.33</v>
      </c>
      <c r="Q17661">
        <v>180422.39999999999</v>
      </c>
    </row>
    <row r="17662" spans="1:17" x14ac:dyDescent="0.35">
      <c r="A17662" s="1" t="s">
        <v>18780</v>
      </c>
      <c r="B17662" s="2">
        <v>29857</v>
      </c>
      <c r="C17662" s="1" t="s">
        <v>27</v>
      </c>
      <c r="D17662" s="1" t="s">
        <v>18</v>
      </c>
      <c r="E17662" s="1" t="s">
        <v>19</v>
      </c>
      <c r="F17662">
        <v>1</v>
      </c>
      <c r="G17662" t="str" cm="1">
        <f t="array" ref="G176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662" s="1" t="s">
        <v>20</v>
      </c>
      <c r="I17662" s="1" t="s">
        <v>30</v>
      </c>
      <c r="J17662" s="1" t="s">
        <v>55</v>
      </c>
      <c r="K17662" s="1" t="s">
        <v>518</v>
      </c>
      <c r="L17662" s="1" t="s">
        <v>81</v>
      </c>
      <c r="M17662">
        <v>2000</v>
      </c>
      <c r="N17662">
        <v>0</v>
      </c>
      <c r="O17662" s="1" t="s">
        <v>40</v>
      </c>
      <c r="P17662">
        <v>77438.45</v>
      </c>
      <c r="Q17662">
        <v>75938.5</v>
      </c>
    </row>
    <row r="17663" spans="1:17" x14ac:dyDescent="0.35">
      <c r="A17663" s="1" t="s">
        <v>18781</v>
      </c>
      <c r="B17663" s="2">
        <v>27969</v>
      </c>
      <c r="C17663" s="1" t="s">
        <v>17</v>
      </c>
      <c r="D17663" s="1" t="s">
        <v>46</v>
      </c>
      <c r="E17663" s="1" t="s">
        <v>28</v>
      </c>
      <c r="F17663">
        <v>1</v>
      </c>
      <c r="G17663" t="str" cm="1">
        <f t="array" ref="G176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663" s="1" t="s">
        <v>20</v>
      </c>
      <c r="I17663" s="1" t="s">
        <v>30</v>
      </c>
      <c r="J17663" s="1" t="s">
        <v>287</v>
      </c>
      <c r="K17663" s="1" t="s">
        <v>1710</v>
      </c>
      <c r="L17663" s="1" t="s">
        <v>179</v>
      </c>
      <c r="M17663">
        <v>2004</v>
      </c>
      <c r="N17663">
        <v>2</v>
      </c>
      <c r="O17663" s="1" t="s">
        <v>62</v>
      </c>
      <c r="P17663">
        <v>53795.3</v>
      </c>
      <c r="Q17663">
        <v>207385.88</v>
      </c>
    </row>
    <row r="17664" spans="1:17" x14ac:dyDescent="0.35">
      <c r="A17664" s="1" t="s">
        <v>18782</v>
      </c>
      <c r="B17664" s="2">
        <v>20669</v>
      </c>
      <c r="C17664" s="1" t="s">
        <v>36</v>
      </c>
      <c r="D17664" s="1" t="s">
        <v>18</v>
      </c>
      <c r="E17664" s="1" t="s">
        <v>28</v>
      </c>
      <c r="F17664">
        <v>0</v>
      </c>
      <c r="G17664" t="str" cm="1">
        <f t="array" ref="G176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64" s="1" t="s">
        <v>29</v>
      </c>
      <c r="I17664" s="1" t="s">
        <v>30</v>
      </c>
      <c r="J17664" s="1" t="s">
        <v>933</v>
      </c>
      <c r="K17664" s="1" t="s">
        <v>1041</v>
      </c>
      <c r="L17664" s="1" t="s">
        <v>57</v>
      </c>
      <c r="M17664">
        <v>1991</v>
      </c>
      <c r="N17664">
        <v>1</v>
      </c>
      <c r="O17664" s="1" t="s">
        <v>62</v>
      </c>
      <c r="P17664">
        <v>18402.689999999999</v>
      </c>
      <c r="Q17664">
        <v>87322</v>
      </c>
    </row>
    <row r="17665" spans="1:17" x14ac:dyDescent="0.35">
      <c r="A17665" s="1" t="s">
        <v>18783</v>
      </c>
      <c r="B17665" s="2">
        <v>25839</v>
      </c>
      <c r="C17665" s="1" t="s">
        <v>17</v>
      </c>
      <c r="D17665" s="1" t="s">
        <v>18</v>
      </c>
      <c r="E17665" s="1" t="s">
        <v>28</v>
      </c>
      <c r="F17665">
        <v>0</v>
      </c>
      <c r="G17665" t="str" cm="1">
        <f t="array" ref="G176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65" s="1" t="s">
        <v>29</v>
      </c>
      <c r="I17665" s="1" t="s">
        <v>47</v>
      </c>
      <c r="J17665" s="1" t="s">
        <v>170</v>
      </c>
      <c r="K17665" s="1" t="s">
        <v>729</v>
      </c>
      <c r="L17665" s="1" t="s">
        <v>179</v>
      </c>
      <c r="M17665">
        <v>1993</v>
      </c>
      <c r="N17665">
        <v>1</v>
      </c>
      <c r="O17665" s="1" t="s">
        <v>70</v>
      </c>
      <c r="P17665">
        <v>65699.03</v>
      </c>
      <c r="Q17665">
        <v>60736.95</v>
      </c>
    </row>
    <row r="17666" spans="1:17" x14ac:dyDescent="0.35">
      <c r="A17666" s="1" t="s">
        <v>18784</v>
      </c>
      <c r="B17666" s="2">
        <v>29174</v>
      </c>
      <c r="C17666" s="1" t="s">
        <v>75</v>
      </c>
      <c r="D17666" s="1" t="s">
        <v>46</v>
      </c>
      <c r="E17666" s="1" t="s">
        <v>28</v>
      </c>
      <c r="F17666">
        <v>1</v>
      </c>
      <c r="G17666" t="str" cm="1">
        <f t="array" ref="G176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666" s="1" t="s">
        <v>20</v>
      </c>
      <c r="I17666" s="1" t="s">
        <v>30</v>
      </c>
      <c r="J17666" s="1" t="s">
        <v>55</v>
      </c>
      <c r="K17666" s="1" t="s">
        <v>469</v>
      </c>
      <c r="L17666" s="1" t="s">
        <v>127</v>
      </c>
      <c r="M17666">
        <v>1997</v>
      </c>
      <c r="N17666">
        <v>0</v>
      </c>
      <c r="O17666" s="1" t="s">
        <v>25</v>
      </c>
      <c r="P17666">
        <v>15253.25</v>
      </c>
      <c r="Q17666">
        <v>147578.69</v>
      </c>
    </row>
    <row r="17667" spans="1:17" x14ac:dyDescent="0.35">
      <c r="A17667" s="1" t="s">
        <v>18785</v>
      </c>
      <c r="B17667" s="2">
        <v>20851</v>
      </c>
      <c r="C17667" s="1" t="s">
        <v>17</v>
      </c>
      <c r="D17667" s="1" t="s">
        <v>18</v>
      </c>
      <c r="E17667" s="1" t="s">
        <v>19</v>
      </c>
      <c r="F17667">
        <v>0</v>
      </c>
      <c r="G17667" t="str" cm="1">
        <f t="array" ref="G176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67" s="1" t="s">
        <v>29</v>
      </c>
      <c r="I17667" s="1" t="s">
        <v>30</v>
      </c>
      <c r="J17667" s="1" t="s">
        <v>42</v>
      </c>
      <c r="K17667" s="1" t="s">
        <v>134</v>
      </c>
      <c r="L17667" s="1" t="s">
        <v>110</v>
      </c>
      <c r="M17667">
        <v>2013</v>
      </c>
      <c r="N17667">
        <v>0</v>
      </c>
      <c r="O17667" s="1" t="s">
        <v>40</v>
      </c>
      <c r="P17667">
        <v>48687.85</v>
      </c>
      <c r="Q17667">
        <v>114640.05</v>
      </c>
    </row>
    <row r="17668" spans="1:17" x14ac:dyDescent="0.35">
      <c r="A17668" s="1" t="s">
        <v>18786</v>
      </c>
      <c r="B17668" s="2">
        <v>27035</v>
      </c>
      <c r="C17668" s="1" t="s">
        <v>17</v>
      </c>
      <c r="D17668" s="1" t="s">
        <v>18</v>
      </c>
      <c r="E17668" s="1" t="s">
        <v>28</v>
      </c>
      <c r="F17668">
        <v>0</v>
      </c>
      <c r="G17668" t="str" cm="1">
        <f t="array" ref="G176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68" s="1" t="s">
        <v>29</v>
      </c>
      <c r="I17668" s="1" t="s">
        <v>30</v>
      </c>
      <c r="J17668" s="1" t="s">
        <v>120</v>
      </c>
      <c r="K17668" s="1" t="s">
        <v>401</v>
      </c>
      <c r="L17668" s="1" t="s">
        <v>179</v>
      </c>
      <c r="M17668">
        <v>2010</v>
      </c>
      <c r="N17668">
        <v>3</v>
      </c>
      <c r="O17668" s="1" t="s">
        <v>62</v>
      </c>
      <c r="P17668">
        <v>30255</v>
      </c>
      <c r="Q17668">
        <v>168580.76</v>
      </c>
    </row>
    <row r="17669" spans="1:17" x14ac:dyDescent="0.35">
      <c r="A17669" s="1" t="s">
        <v>18787</v>
      </c>
      <c r="B17669" s="2">
        <v>24892</v>
      </c>
      <c r="C17669" s="1" t="s">
        <v>17</v>
      </c>
      <c r="D17669" s="1" t="s">
        <v>46</v>
      </c>
      <c r="E17669" s="1" t="s">
        <v>19</v>
      </c>
      <c r="F17669">
        <v>2</v>
      </c>
      <c r="G17669" t="str" cm="1">
        <f t="array" ref="G1766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669" s="1" t="s">
        <v>20</v>
      </c>
      <c r="I17669" s="1" t="s">
        <v>30</v>
      </c>
      <c r="J17669" s="1" t="s">
        <v>374</v>
      </c>
      <c r="K17669" s="1" t="s">
        <v>643</v>
      </c>
      <c r="L17669" s="1" t="s">
        <v>24</v>
      </c>
      <c r="M17669">
        <v>1992</v>
      </c>
      <c r="N17669">
        <v>0</v>
      </c>
      <c r="O17669" s="1" t="s">
        <v>25</v>
      </c>
      <c r="P17669">
        <v>11254.94</v>
      </c>
      <c r="Q17669">
        <v>53930.96</v>
      </c>
    </row>
    <row r="17670" spans="1:17" x14ac:dyDescent="0.35">
      <c r="A17670" s="1" t="s">
        <v>18788</v>
      </c>
      <c r="B17670" s="2">
        <v>36595</v>
      </c>
      <c r="C17670" s="1" t="s">
        <v>27</v>
      </c>
      <c r="D17670" s="1" t="s">
        <v>18</v>
      </c>
      <c r="E17670" s="1" t="s">
        <v>28</v>
      </c>
      <c r="F17670">
        <v>0</v>
      </c>
      <c r="G17670" t="str" cm="1">
        <f t="array" ref="G176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70" s="1" t="s">
        <v>20</v>
      </c>
      <c r="I17670" s="1" t="s">
        <v>30</v>
      </c>
      <c r="J17670" s="1" t="s">
        <v>116</v>
      </c>
      <c r="K17670" s="1" t="s">
        <v>1334</v>
      </c>
      <c r="L17670" s="1" t="s">
        <v>140</v>
      </c>
      <c r="M17670">
        <v>2000</v>
      </c>
      <c r="N17670">
        <v>0</v>
      </c>
      <c r="O17670" s="1" t="s">
        <v>62</v>
      </c>
      <c r="P17670">
        <v>43623.7</v>
      </c>
      <c r="Q17670">
        <v>63899.91</v>
      </c>
    </row>
    <row r="17671" spans="1:17" x14ac:dyDescent="0.35">
      <c r="A17671" s="1" t="s">
        <v>18789</v>
      </c>
      <c r="B17671" s="2">
        <v>30002</v>
      </c>
      <c r="C17671" s="1" t="s">
        <v>27</v>
      </c>
      <c r="D17671" s="1" t="s">
        <v>18</v>
      </c>
      <c r="E17671" s="1" t="s">
        <v>19</v>
      </c>
      <c r="F17671">
        <v>0</v>
      </c>
      <c r="G17671" t="str" cm="1">
        <f t="array" ref="G176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71" s="1" t="s">
        <v>29</v>
      </c>
      <c r="I17671" s="1" t="s">
        <v>21</v>
      </c>
      <c r="J17671" s="1" t="s">
        <v>155</v>
      </c>
      <c r="K17671" s="1" t="s">
        <v>467</v>
      </c>
      <c r="L17671" s="1" t="s">
        <v>179</v>
      </c>
      <c r="M17671">
        <v>2009</v>
      </c>
      <c r="N17671">
        <v>1</v>
      </c>
      <c r="O17671" s="1" t="s">
        <v>70</v>
      </c>
      <c r="P17671">
        <v>55665.98</v>
      </c>
      <c r="Q17671">
        <v>138815.43</v>
      </c>
    </row>
    <row r="17672" spans="1:17" x14ac:dyDescent="0.35">
      <c r="A17672" s="1" t="s">
        <v>18790</v>
      </c>
      <c r="B17672" s="2">
        <v>35704</v>
      </c>
      <c r="C17672" s="1" t="s">
        <v>17</v>
      </c>
      <c r="D17672" s="1" t="s">
        <v>18</v>
      </c>
      <c r="E17672" s="1" t="s">
        <v>19</v>
      </c>
      <c r="F17672">
        <v>1</v>
      </c>
      <c r="G17672" t="str" cm="1">
        <f t="array" ref="G176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672" s="1" t="s">
        <v>20</v>
      </c>
      <c r="I17672" s="1" t="s">
        <v>30</v>
      </c>
      <c r="J17672" s="1" t="s">
        <v>142</v>
      </c>
      <c r="K17672" s="1" t="s">
        <v>1772</v>
      </c>
      <c r="L17672" s="1" t="s">
        <v>140</v>
      </c>
      <c r="M17672">
        <v>1999</v>
      </c>
      <c r="N17672">
        <v>0</v>
      </c>
      <c r="O17672" s="1" t="s">
        <v>40</v>
      </c>
      <c r="P17672">
        <v>85494.69</v>
      </c>
      <c r="Q17672">
        <v>111565.18</v>
      </c>
    </row>
    <row r="17673" spans="1:17" x14ac:dyDescent="0.35">
      <c r="A17673" s="1" t="s">
        <v>18791</v>
      </c>
      <c r="B17673" s="2">
        <v>25397</v>
      </c>
      <c r="C17673" s="1" t="s">
        <v>27</v>
      </c>
      <c r="D17673" s="1" t="s">
        <v>18</v>
      </c>
      <c r="E17673" s="1" t="s">
        <v>19</v>
      </c>
      <c r="F17673">
        <v>0</v>
      </c>
      <c r="G17673" t="str" cm="1">
        <f t="array" ref="G176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73" s="1" t="s">
        <v>29</v>
      </c>
      <c r="I17673" s="1" t="s">
        <v>30</v>
      </c>
      <c r="J17673" s="1" t="s">
        <v>626</v>
      </c>
      <c r="K17673" s="1" t="s">
        <v>1387</v>
      </c>
      <c r="L17673" s="1" t="s">
        <v>39</v>
      </c>
      <c r="M17673">
        <v>2005</v>
      </c>
      <c r="N17673">
        <v>3</v>
      </c>
      <c r="O17673" s="1" t="s">
        <v>70</v>
      </c>
      <c r="P17673">
        <v>98299.62</v>
      </c>
      <c r="Q17673">
        <v>117663.23</v>
      </c>
    </row>
    <row r="17674" spans="1:17" x14ac:dyDescent="0.35">
      <c r="A17674" s="1" t="s">
        <v>18792</v>
      </c>
      <c r="B17674" s="2">
        <v>35254</v>
      </c>
      <c r="C17674" s="1" t="s">
        <v>36</v>
      </c>
      <c r="D17674" s="1" t="s">
        <v>18</v>
      </c>
      <c r="E17674" s="1" t="s">
        <v>28</v>
      </c>
      <c r="F17674">
        <v>3</v>
      </c>
      <c r="G17674" t="str" cm="1">
        <f t="array" ref="G1767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7674" s="1" t="s">
        <v>20</v>
      </c>
      <c r="I17674" s="1" t="s">
        <v>47</v>
      </c>
      <c r="J17674" s="1" t="s">
        <v>42</v>
      </c>
      <c r="K17674" s="1" t="s">
        <v>675</v>
      </c>
      <c r="L17674" s="1" t="s">
        <v>69</v>
      </c>
      <c r="M17674">
        <v>1988</v>
      </c>
      <c r="N17674">
        <v>1</v>
      </c>
      <c r="O17674" s="1" t="s">
        <v>34</v>
      </c>
      <c r="P17674">
        <v>11963.12</v>
      </c>
      <c r="Q17674">
        <v>101731.09</v>
      </c>
    </row>
    <row r="17675" spans="1:17" x14ac:dyDescent="0.35">
      <c r="A17675" s="1" t="s">
        <v>18793</v>
      </c>
      <c r="B17675" s="2">
        <v>29090</v>
      </c>
      <c r="C17675" s="1" t="s">
        <v>36</v>
      </c>
      <c r="D17675" s="1" t="s">
        <v>18</v>
      </c>
      <c r="E17675" s="1" t="s">
        <v>19</v>
      </c>
      <c r="F17675">
        <v>0</v>
      </c>
      <c r="G17675" t="str" cm="1">
        <f t="array" ref="G176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75" s="1" t="s">
        <v>29</v>
      </c>
      <c r="I17675" s="1" t="s">
        <v>47</v>
      </c>
      <c r="J17675" s="1" t="s">
        <v>129</v>
      </c>
      <c r="K17675" s="1" t="s">
        <v>510</v>
      </c>
      <c r="L17675" s="1" t="s">
        <v>24</v>
      </c>
      <c r="M17675">
        <v>1997</v>
      </c>
      <c r="N17675">
        <v>1</v>
      </c>
      <c r="O17675" s="1" t="s">
        <v>34</v>
      </c>
      <c r="P17675">
        <v>89163.09</v>
      </c>
      <c r="Q17675">
        <v>136766.43</v>
      </c>
    </row>
    <row r="17676" spans="1:17" x14ac:dyDescent="0.35">
      <c r="A17676" s="1" t="s">
        <v>18794</v>
      </c>
      <c r="B17676" s="2">
        <v>26868</v>
      </c>
      <c r="C17676" s="1" t="s">
        <v>27</v>
      </c>
      <c r="D17676" s="1" t="s">
        <v>18</v>
      </c>
      <c r="E17676" s="1" t="s">
        <v>28</v>
      </c>
      <c r="F17676">
        <v>0</v>
      </c>
      <c r="G17676" t="str" cm="1">
        <f t="array" ref="G176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76" s="1" t="s">
        <v>29</v>
      </c>
      <c r="I17676" s="1" t="s">
        <v>21</v>
      </c>
      <c r="J17676" s="1" t="s">
        <v>42</v>
      </c>
      <c r="K17676" s="1" t="s">
        <v>9231</v>
      </c>
      <c r="L17676" s="1" t="s">
        <v>66</v>
      </c>
      <c r="M17676">
        <v>1909</v>
      </c>
      <c r="N17676">
        <v>0</v>
      </c>
      <c r="O17676" s="1" t="s">
        <v>70</v>
      </c>
      <c r="P17676">
        <v>44225.84</v>
      </c>
      <c r="Q17676">
        <v>139183.71</v>
      </c>
    </row>
    <row r="17677" spans="1:17" x14ac:dyDescent="0.35">
      <c r="A17677" s="1" t="s">
        <v>18795</v>
      </c>
      <c r="B17677" s="2">
        <v>35392</v>
      </c>
      <c r="C17677" s="1" t="s">
        <v>17</v>
      </c>
      <c r="D17677" s="1" t="s">
        <v>18</v>
      </c>
      <c r="E17677" s="1" t="s">
        <v>19</v>
      </c>
      <c r="F17677">
        <v>3</v>
      </c>
      <c r="G17677" t="str" cm="1">
        <f t="array" ref="G1767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7677" s="1" t="s">
        <v>20</v>
      </c>
      <c r="I17677" s="1" t="s">
        <v>21</v>
      </c>
      <c r="J17677" s="1" t="s">
        <v>42</v>
      </c>
      <c r="K17677" s="1" t="s">
        <v>721</v>
      </c>
      <c r="L17677" s="1" t="s">
        <v>101</v>
      </c>
      <c r="M17677">
        <v>1992</v>
      </c>
      <c r="N17677">
        <v>0</v>
      </c>
      <c r="O17677" s="1" t="s">
        <v>25</v>
      </c>
      <c r="P17677">
        <v>46602.16</v>
      </c>
      <c r="Q17677">
        <v>206563.31</v>
      </c>
    </row>
    <row r="17678" spans="1:17" x14ac:dyDescent="0.35">
      <c r="A17678" s="1" t="s">
        <v>18796</v>
      </c>
      <c r="B17678" s="2">
        <v>31716</v>
      </c>
      <c r="C17678" s="1" t="s">
        <v>27</v>
      </c>
      <c r="D17678" s="1" t="s">
        <v>46</v>
      </c>
      <c r="E17678" s="1" t="s">
        <v>28</v>
      </c>
      <c r="F17678">
        <v>0</v>
      </c>
      <c r="G17678" t="str" cm="1">
        <f t="array" ref="G176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78" s="1" t="s">
        <v>29</v>
      </c>
      <c r="I17678" s="1" t="s">
        <v>47</v>
      </c>
      <c r="J17678" s="1" t="s">
        <v>72</v>
      </c>
      <c r="K17678" s="1" t="s">
        <v>366</v>
      </c>
      <c r="L17678" s="1" t="s">
        <v>81</v>
      </c>
      <c r="M17678">
        <v>1993</v>
      </c>
      <c r="N17678">
        <v>0</v>
      </c>
      <c r="O17678" s="1" t="s">
        <v>62</v>
      </c>
      <c r="P17678">
        <v>85490.07</v>
      </c>
      <c r="Q17678">
        <v>132994.67000000001</v>
      </c>
    </row>
    <row r="17679" spans="1:17" x14ac:dyDescent="0.35">
      <c r="A17679" s="1" t="s">
        <v>18797</v>
      </c>
      <c r="B17679" s="2">
        <v>21731</v>
      </c>
      <c r="C17679" s="1" t="s">
        <v>17</v>
      </c>
      <c r="D17679" s="1" t="s">
        <v>18</v>
      </c>
      <c r="E17679" s="1" t="s">
        <v>28</v>
      </c>
      <c r="F17679">
        <v>0</v>
      </c>
      <c r="G17679" t="str" cm="1">
        <f t="array" ref="G176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79" s="1" t="s">
        <v>20</v>
      </c>
      <c r="I17679" s="1" t="s">
        <v>21</v>
      </c>
      <c r="J17679" s="1" t="s">
        <v>525</v>
      </c>
      <c r="K17679" s="1" t="s">
        <v>139</v>
      </c>
      <c r="L17679" s="1" t="s">
        <v>39</v>
      </c>
      <c r="M17679">
        <v>1999</v>
      </c>
      <c r="N17679">
        <v>0</v>
      </c>
      <c r="O17679" s="1" t="s">
        <v>25</v>
      </c>
      <c r="P17679">
        <v>58087.12</v>
      </c>
      <c r="Q17679">
        <v>160771.94</v>
      </c>
    </row>
    <row r="17680" spans="1:17" x14ac:dyDescent="0.35">
      <c r="A17680" s="1" t="s">
        <v>18798</v>
      </c>
      <c r="B17680" s="2">
        <v>26232</v>
      </c>
      <c r="C17680" s="1" t="s">
        <v>75</v>
      </c>
      <c r="D17680" s="1" t="s">
        <v>18</v>
      </c>
      <c r="E17680" s="1" t="s">
        <v>19</v>
      </c>
      <c r="F17680">
        <v>0</v>
      </c>
      <c r="G17680" t="str" cm="1">
        <f t="array" ref="G176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80" s="1" t="s">
        <v>29</v>
      </c>
      <c r="I17680" s="1" t="s">
        <v>47</v>
      </c>
      <c r="J17680" s="1" t="s">
        <v>72</v>
      </c>
      <c r="K17680" s="1" t="s">
        <v>503</v>
      </c>
      <c r="L17680" s="1" t="s">
        <v>44</v>
      </c>
      <c r="M17680">
        <v>2003</v>
      </c>
      <c r="N17680">
        <v>1</v>
      </c>
      <c r="O17680" s="1" t="s">
        <v>25</v>
      </c>
      <c r="P17680">
        <v>59640.28</v>
      </c>
      <c r="Q17680">
        <v>146643.78</v>
      </c>
    </row>
    <row r="17681" spans="1:17" x14ac:dyDescent="0.35">
      <c r="A17681" s="1" t="s">
        <v>18799</v>
      </c>
      <c r="B17681" s="2">
        <v>21939</v>
      </c>
      <c r="C17681" s="1" t="s">
        <v>17</v>
      </c>
      <c r="D17681" s="1" t="s">
        <v>18</v>
      </c>
      <c r="E17681" s="1" t="s">
        <v>28</v>
      </c>
      <c r="F17681">
        <v>0</v>
      </c>
      <c r="G17681" t="str" cm="1">
        <f t="array" ref="G176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81" s="1" t="s">
        <v>29</v>
      </c>
      <c r="I17681" s="1" t="s">
        <v>21</v>
      </c>
      <c r="J17681" s="1" t="s">
        <v>42</v>
      </c>
      <c r="K17681" s="1" t="s">
        <v>1328</v>
      </c>
      <c r="L17681" s="1" t="s">
        <v>24</v>
      </c>
      <c r="M17681">
        <v>1998</v>
      </c>
      <c r="N17681">
        <v>0</v>
      </c>
      <c r="O17681" s="1" t="s">
        <v>34</v>
      </c>
      <c r="P17681">
        <v>81669.08</v>
      </c>
      <c r="Q17681">
        <v>209805.74</v>
      </c>
    </row>
    <row r="17682" spans="1:17" x14ac:dyDescent="0.35">
      <c r="A17682" s="1" t="s">
        <v>18800</v>
      </c>
      <c r="B17682" s="2">
        <v>25389</v>
      </c>
      <c r="C17682" s="1" t="s">
        <v>17</v>
      </c>
      <c r="D17682" s="1" t="s">
        <v>18</v>
      </c>
      <c r="E17682" s="1" t="s">
        <v>19</v>
      </c>
      <c r="F17682">
        <v>0</v>
      </c>
      <c r="G17682" t="str" cm="1">
        <f t="array" ref="G176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82" s="1" t="s">
        <v>29</v>
      </c>
      <c r="I17682" s="1" t="s">
        <v>30</v>
      </c>
      <c r="J17682" s="1" t="s">
        <v>37</v>
      </c>
      <c r="K17682" s="1" t="s">
        <v>4827</v>
      </c>
      <c r="L17682" s="1" t="s">
        <v>66</v>
      </c>
      <c r="M17682">
        <v>2011</v>
      </c>
      <c r="N17682">
        <v>4</v>
      </c>
      <c r="O17682" s="1" t="s">
        <v>62</v>
      </c>
      <c r="P17682">
        <v>52302.17</v>
      </c>
      <c r="Q17682">
        <v>47686.42</v>
      </c>
    </row>
    <row r="17683" spans="1:17" x14ac:dyDescent="0.35">
      <c r="A17683" s="1" t="s">
        <v>18801</v>
      </c>
      <c r="B17683" s="2">
        <v>31044</v>
      </c>
      <c r="C17683" s="1" t="s">
        <v>17</v>
      </c>
      <c r="D17683" s="1" t="s">
        <v>18</v>
      </c>
      <c r="E17683" s="1" t="s">
        <v>19</v>
      </c>
      <c r="F17683">
        <v>0</v>
      </c>
      <c r="G17683" t="str" cm="1">
        <f t="array" ref="G176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83" s="1" t="s">
        <v>29</v>
      </c>
      <c r="I17683" s="1" t="s">
        <v>30</v>
      </c>
      <c r="J17683" s="1" t="s">
        <v>59</v>
      </c>
      <c r="K17683" s="1" t="s">
        <v>3979</v>
      </c>
      <c r="L17683" s="1" t="s">
        <v>39</v>
      </c>
      <c r="M17683">
        <v>2010</v>
      </c>
      <c r="N17683">
        <v>1</v>
      </c>
      <c r="O17683" s="1" t="s">
        <v>34</v>
      </c>
      <c r="P17683">
        <v>85922.27</v>
      </c>
      <c r="Q17683">
        <v>92957.87</v>
      </c>
    </row>
    <row r="17684" spans="1:17" x14ac:dyDescent="0.35">
      <c r="A17684" s="1" t="s">
        <v>18802</v>
      </c>
      <c r="B17684" s="2">
        <v>21438</v>
      </c>
      <c r="C17684" s="1" t="s">
        <v>36</v>
      </c>
      <c r="D17684" s="1" t="s">
        <v>18</v>
      </c>
      <c r="E17684" s="1" t="s">
        <v>28</v>
      </c>
      <c r="F17684">
        <v>0</v>
      </c>
      <c r="G17684" t="str" cm="1">
        <f t="array" ref="G176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84" s="1" t="s">
        <v>29</v>
      </c>
      <c r="I17684" s="1" t="s">
        <v>30</v>
      </c>
      <c r="J17684" s="1" t="s">
        <v>42</v>
      </c>
      <c r="K17684" s="1" t="s">
        <v>454</v>
      </c>
      <c r="L17684" s="1" t="s">
        <v>33</v>
      </c>
      <c r="M17684">
        <v>2004</v>
      </c>
      <c r="N17684">
        <v>0</v>
      </c>
      <c r="O17684" s="1" t="s">
        <v>70</v>
      </c>
      <c r="P17684">
        <v>74382.710000000006</v>
      </c>
      <c r="Q17684">
        <v>83628.399999999994</v>
      </c>
    </row>
    <row r="17685" spans="1:17" x14ac:dyDescent="0.35">
      <c r="A17685" s="1" t="s">
        <v>18803</v>
      </c>
      <c r="B17685" s="2">
        <v>29503</v>
      </c>
      <c r="C17685" s="1" t="s">
        <v>27</v>
      </c>
      <c r="D17685" s="1" t="s">
        <v>46</v>
      </c>
      <c r="E17685" s="1" t="s">
        <v>28</v>
      </c>
      <c r="F17685">
        <v>1</v>
      </c>
      <c r="G17685" t="str" cm="1">
        <f t="array" ref="G176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685" s="1" t="s">
        <v>20</v>
      </c>
      <c r="I17685" s="1" t="s">
        <v>21</v>
      </c>
      <c r="J17685" s="1" t="s">
        <v>933</v>
      </c>
      <c r="K17685" s="1" t="s">
        <v>934</v>
      </c>
      <c r="L17685" s="1" t="s">
        <v>127</v>
      </c>
      <c r="M17685">
        <v>2012</v>
      </c>
      <c r="N17685">
        <v>0</v>
      </c>
      <c r="O17685" s="1" t="s">
        <v>62</v>
      </c>
      <c r="P17685">
        <v>94242.02</v>
      </c>
      <c r="Q17685">
        <v>90230.06</v>
      </c>
    </row>
    <row r="17686" spans="1:17" x14ac:dyDescent="0.35">
      <c r="A17686" s="1" t="s">
        <v>18804</v>
      </c>
      <c r="B17686" s="2">
        <v>30439</v>
      </c>
      <c r="C17686" s="1" t="s">
        <v>17</v>
      </c>
      <c r="D17686" s="1" t="s">
        <v>18</v>
      </c>
      <c r="E17686" s="1" t="s">
        <v>28</v>
      </c>
      <c r="F17686">
        <v>0</v>
      </c>
      <c r="G17686" t="str" cm="1">
        <f t="array" ref="G176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86" s="1" t="s">
        <v>29</v>
      </c>
      <c r="I17686" s="1" t="s">
        <v>30</v>
      </c>
      <c r="J17686" s="1" t="s">
        <v>51</v>
      </c>
      <c r="K17686" s="1" t="s">
        <v>3680</v>
      </c>
      <c r="L17686" s="1" t="s">
        <v>135</v>
      </c>
      <c r="M17686">
        <v>2003</v>
      </c>
      <c r="N17686">
        <v>4</v>
      </c>
      <c r="O17686" s="1" t="s">
        <v>25</v>
      </c>
      <c r="P17686">
        <v>65657.649999999994</v>
      </c>
      <c r="Q17686">
        <v>72978.55</v>
      </c>
    </row>
    <row r="17687" spans="1:17" x14ac:dyDescent="0.35">
      <c r="A17687" s="1" t="s">
        <v>18805</v>
      </c>
      <c r="B17687" s="2">
        <v>36430</v>
      </c>
      <c r="C17687" s="1" t="s">
        <v>36</v>
      </c>
      <c r="D17687" s="1" t="s">
        <v>46</v>
      </c>
      <c r="E17687" s="1" t="s">
        <v>28</v>
      </c>
      <c r="F17687">
        <v>0</v>
      </c>
      <c r="G17687" t="str" cm="1">
        <f t="array" ref="G176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87" s="1" t="s">
        <v>20</v>
      </c>
      <c r="I17687" s="1" t="s">
        <v>30</v>
      </c>
      <c r="J17687" s="1" t="s">
        <v>72</v>
      </c>
      <c r="K17687" s="1" t="s">
        <v>229</v>
      </c>
      <c r="L17687" s="1" t="s">
        <v>118</v>
      </c>
      <c r="M17687">
        <v>2008</v>
      </c>
      <c r="N17687">
        <v>0</v>
      </c>
      <c r="O17687" s="1" t="s">
        <v>34</v>
      </c>
      <c r="P17687">
        <v>75226.36</v>
      </c>
      <c r="Q17687">
        <v>134439.22</v>
      </c>
    </row>
    <row r="17688" spans="1:17" x14ac:dyDescent="0.35">
      <c r="A17688" s="1" t="s">
        <v>18806</v>
      </c>
      <c r="B17688" s="2">
        <v>22899</v>
      </c>
      <c r="C17688" s="1" t="s">
        <v>17</v>
      </c>
      <c r="D17688" s="1" t="s">
        <v>18</v>
      </c>
      <c r="E17688" s="1" t="s">
        <v>28</v>
      </c>
      <c r="F17688">
        <v>0</v>
      </c>
      <c r="G17688" t="str" cm="1">
        <f t="array" ref="G176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88" s="1" t="s">
        <v>29</v>
      </c>
      <c r="I17688" s="1" t="s">
        <v>30</v>
      </c>
      <c r="J17688" s="1" t="s">
        <v>2775</v>
      </c>
      <c r="K17688" s="1" t="s">
        <v>2776</v>
      </c>
      <c r="L17688" s="1" t="s">
        <v>53</v>
      </c>
      <c r="M17688">
        <v>2012</v>
      </c>
      <c r="N17688">
        <v>0</v>
      </c>
      <c r="O17688" s="1" t="s">
        <v>40</v>
      </c>
      <c r="P17688">
        <v>23720.15</v>
      </c>
      <c r="Q17688">
        <v>68325.960000000006</v>
      </c>
    </row>
    <row r="17689" spans="1:17" x14ac:dyDescent="0.35">
      <c r="A17689" s="1" t="s">
        <v>18807</v>
      </c>
      <c r="B17689" s="2">
        <v>20251</v>
      </c>
      <c r="C17689" s="1" t="s">
        <v>36</v>
      </c>
      <c r="D17689" s="1" t="s">
        <v>18</v>
      </c>
      <c r="E17689" s="1" t="s">
        <v>28</v>
      </c>
      <c r="F17689">
        <v>0</v>
      </c>
      <c r="G17689" t="str" cm="1">
        <f t="array" ref="G176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89" s="1" t="s">
        <v>29</v>
      </c>
      <c r="I17689" s="1" t="s">
        <v>30</v>
      </c>
      <c r="J17689" s="1" t="s">
        <v>55</v>
      </c>
      <c r="K17689" s="1" t="s">
        <v>518</v>
      </c>
      <c r="L17689" s="1" t="s">
        <v>188</v>
      </c>
      <c r="M17689">
        <v>1999</v>
      </c>
      <c r="N17689">
        <v>0</v>
      </c>
      <c r="O17689" s="1" t="s">
        <v>40</v>
      </c>
      <c r="P17689">
        <v>39921.72</v>
      </c>
      <c r="Q17689">
        <v>122500.57</v>
      </c>
    </row>
    <row r="17690" spans="1:17" x14ac:dyDescent="0.35">
      <c r="A17690" s="1" t="s">
        <v>18808</v>
      </c>
      <c r="B17690" s="2">
        <v>22711</v>
      </c>
      <c r="C17690" s="1" t="s">
        <v>17</v>
      </c>
      <c r="D17690" s="1" t="s">
        <v>18</v>
      </c>
      <c r="E17690" s="1" t="s">
        <v>19</v>
      </c>
      <c r="F17690">
        <v>1</v>
      </c>
      <c r="G17690" t="str" cm="1">
        <f t="array" ref="G176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690" s="1" t="s">
        <v>20</v>
      </c>
      <c r="I17690" s="1" t="s">
        <v>50</v>
      </c>
      <c r="J17690" s="1" t="s">
        <v>42</v>
      </c>
      <c r="K17690" s="1" t="s">
        <v>2943</v>
      </c>
      <c r="L17690" s="1" t="s">
        <v>81</v>
      </c>
      <c r="M17690">
        <v>1993</v>
      </c>
      <c r="N17690">
        <v>0</v>
      </c>
      <c r="O17690" s="1" t="s">
        <v>70</v>
      </c>
      <c r="P17690">
        <v>74786.64</v>
      </c>
      <c r="Q17690">
        <v>159031.6</v>
      </c>
    </row>
    <row r="17691" spans="1:17" x14ac:dyDescent="0.35">
      <c r="A17691" s="1" t="s">
        <v>18809</v>
      </c>
      <c r="B17691" s="2">
        <v>23189</v>
      </c>
      <c r="C17691" s="1" t="s">
        <v>17</v>
      </c>
      <c r="D17691" s="1" t="s">
        <v>18</v>
      </c>
      <c r="E17691" s="1" t="s">
        <v>19</v>
      </c>
      <c r="F17691">
        <v>0</v>
      </c>
      <c r="G17691" t="str" cm="1">
        <f t="array" ref="G176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91" s="1" t="s">
        <v>29</v>
      </c>
      <c r="I17691" s="1" t="s">
        <v>21</v>
      </c>
      <c r="J17691" s="1" t="s">
        <v>120</v>
      </c>
      <c r="K17691" s="1" t="s">
        <v>2264</v>
      </c>
      <c r="L17691" s="1" t="s">
        <v>61</v>
      </c>
      <c r="M17691">
        <v>2012</v>
      </c>
      <c r="N17691">
        <v>4</v>
      </c>
      <c r="O17691" s="1" t="s">
        <v>40</v>
      </c>
      <c r="P17691">
        <v>65930.460000000006</v>
      </c>
      <c r="Q17691">
        <v>134625.17000000001</v>
      </c>
    </row>
    <row r="17692" spans="1:17" x14ac:dyDescent="0.35">
      <c r="A17692" s="1" t="s">
        <v>18810</v>
      </c>
      <c r="B17692" s="2">
        <v>26743</v>
      </c>
      <c r="C17692" s="1" t="s">
        <v>27</v>
      </c>
      <c r="D17692" s="1" t="s">
        <v>18</v>
      </c>
      <c r="E17692" s="1" t="s">
        <v>19</v>
      </c>
      <c r="F17692">
        <v>0</v>
      </c>
      <c r="G17692" t="str" cm="1">
        <f t="array" ref="G176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92" s="1" t="s">
        <v>29</v>
      </c>
      <c r="I17692" s="1" t="s">
        <v>30</v>
      </c>
      <c r="J17692" s="1" t="s">
        <v>155</v>
      </c>
      <c r="K17692" s="1" t="s">
        <v>467</v>
      </c>
      <c r="L17692" s="1" t="s">
        <v>39</v>
      </c>
      <c r="M17692">
        <v>2011</v>
      </c>
      <c r="N17692">
        <v>0</v>
      </c>
      <c r="O17692" s="1" t="s">
        <v>25</v>
      </c>
      <c r="P17692">
        <v>86677.74</v>
      </c>
      <c r="Q17692">
        <v>139602.46</v>
      </c>
    </row>
    <row r="17693" spans="1:17" x14ac:dyDescent="0.35">
      <c r="A17693" s="1" t="s">
        <v>18811</v>
      </c>
      <c r="B17693" s="2">
        <v>23308</v>
      </c>
      <c r="C17693" s="1" t="s">
        <v>17</v>
      </c>
      <c r="D17693" s="1" t="s">
        <v>18</v>
      </c>
      <c r="E17693" s="1" t="s">
        <v>28</v>
      </c>
      <c r="F17693">
        <v>1</v>
      </c>
      <c r="G17693" t="str" cm="1">
        <f t="array" ref="G176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693" s="1" t="s">
        <v>20</v>
      </c>
      <c r="I17693" s="1" t="s">
        <v>30</v>
      </c>
      <c r="J17693" s="1" t="s">
        <v>146</v>
      </c>
      <c r="K17693" s="1" t="s">
        <v>183</v>
      </c>
      <c r="L17693" s="1" t="s">
        <v>66</v>
      </c>
      <c r="M17693">
        <v>2005</v>
      </c>
      <c r="N17693">
        <v>0</v>
      </c>
      <c r="O17693" s="1" t="s">
        <v>40</v>
      </c>
      <c r="P17693">
        <v>58003.63</v>
      </c>
      <c r="Q17693">
        <v>110803.24</v>
      </c>
    </row>
    <row r="17694" spans="1:17" x14ac:dyDescent="0.35">
      <c r="A17694" s="1" t="s">
        <v>18812</v>
      </c>
      <c r="B17694" s="2">
        <v>19600</v>
      </c>
      <c r="C17694" s="1" t="s">
        <v>75</v>
      </c>
      <c r="D17694" s="1" t="s">
        <v>18</v>
      </c>
      <c r="E17694" s="1" t="s">
        <v>19</v>
      </c>
      <c r="F17694">
        <v>0</v>
      </c>
      <c r="G17694" t="str" cm="1">
        <f t="array" ref="G176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94" s="1" t="s">
        <v>29</v>
      </c>
      <c r="I17694" s="1" t="s">
        <v>21</v>
      </c>
      <c r="J17694" s="1" t="s">
        <v>116</v>
      </c>
      <c r="K17694" s="1" t="s">
        <v>261</v>
      </c>
      <c r="L17694" s="1" t="s">
        <v>135</v>
      </c>
      <c r="M17694">
        <v>2004</v>
      </c>
      <c r="N17694">
        <v>1</v>
      </c>
      <c r="O17694" s="1" t="s">
        <v>25</v>
      </c>
      <c r="P17694">
        <v>3846.58</v>
      </c>
      <c r="Q17694">
        <v>203297.01</v>
      </c>
    </row>
    <row r="17695" spans="1:17" x14ac:dyDescent="0.35">
      <c r="A17695" s="1" t="s">
        <v>18813</v>
      </c>
      <c r="B17695" s="2">
        <v>34191</v>
      </c>
      <c r="C17695" s="1" t="s">
        <v>17</v>
      </c>
      <c r="D17695" s="1" t="s">
        <v>18</v>
      </c>
      <c r="E17695" s="1" t="s">
        <v>28</v>
      </c>
      <c r="F17695">
        <v>1</v>
      </c>
      <c r="G17695" t="str" cm="1">
        <f t="array" ref="G176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695" s="1" t="s">
        <v>20</v>
      </c>
      <c r="I17695" s="1" t="s">
        <v>21</v>
      </c>
      <c r="J17695" s="1" t="s">
        <v>55</v>
      </c>
      <c r="K17695" s="1" t="s">
        <v>1906</v>
      </c>
      <c r="L17695" s="1" t="s">
        <v>114</v>
      </c>
      <c r="M17695">
        <v>1999</v>
      </c>
      <c r="N17695">
        <v>4</v>
      </c>
      <c r="O17695" s="1" t="s">
        <v>62</v>
      </c>
      <c r="P17695">
        <v>46318.49</v>
      </c>
      <c r="Q17695">
        <v>55136.22</v>
      </c>
    </row>
    <row r="17696" spans="1:17" x14ac:dyDescent="0.35">
      <c r="A17696" s="1" t="s">
        <v>18814</v>
      </c>
      <c r="B17696" s="2">
        <v>24080</v>
      </c>
      <c r="C17696" s="1" t="s">
        <v>17</v>
      </c>
      <c r="D17696" s="1" t="s">
        <v>18</v>
      </c>
      <c r="E17696" s="1" t="s">
        <v>19</v>
      </c>
      <c r="F17696">
        <v>0</v>
      </c>
      <c r="G17696" t="str" cm="1">
        <f t="array" ref="G176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96" s="1" t="s">
        <v>29</v>
      </c>
      <c r="I17696" s="1" t="s">
        <v>30</v>
      </c>
      <c r="J17696" s="1" t="s">
        <v>72</v>
      </c>
      <c r="K17696" s="1" t="s">
        <v>1740</v>
      </c>
      <c r="L17696" s="1" t="s">
        <v>127</v>
      </c>
      <c r="M17696">
        <v>2002</v>
      </c>
      <c r="N17696">
        <v>0</v>
      </c>
      <c r="O17696" s="1" t="s">
        <v>25</v>
      </c>
      <c r="P17696">
        <v>6981.2</v>
      </c>
      <c r="Q17696">
        <v>183051.49</v>
      </c>
    </row>
    <row r="17697" spans="1:17" x14ac:dyDescent="0.35">
      <c r="A17697" s="1" t="s">
        <v>18815</v>
      </c>
      <c r="B17697" s="2">
        <v>28596</v>
      </c>
      <c r="C17697" s="1" t="s">
        <v>17</v>
      </c>
      <c r="D17697" s="1" t="s">
        <v>18</v>
      </c>
      <c r="E17697" s="1" t="s">
        <v>19</v>
      </c>
      <c r="F17697">
        <v>1</v>
      </c>
      <c r="G17697" t="str" cm="1">
        <f t="array" ref="G176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697" s="1" t="s">
        <v>20</v>
      </c>
      <c r="I17697" s="1" t="s">
        <v>30</v>
      </c>
      <c r="J17697" s="1" t="s">
        <v>129</v>
      </c>
      <c r="K17697" s="1" t="s">
        <v>130</v>
      </c>
      <c r="L17697" s="1" t="s">
        <v>57</v>
      </c>
      <c r="M17697">
        <v>1995</v>
      </c>
      <c r="N17697">
        <v>0</v>
      </c>
      <c r="O17697" s="1" t="s">
        <v>70</v>
      </c>
      <c r="P17697">
        <v>98760.05</v>
      </c>
      <c r="Q17697">
        <v>192713.49</v>
      </c>
    </row>
    <row r="17698" spans="1:17" x14ac:dyDescent="0.35">
      <c r="A17698" s="1" t="s">
        <v>18816</v>
      </c>
      <c r="B17698" s="2">
        <v>18773</v>
      </c>
      <c r="C17698" s="1" t="s">
        <v>27</v>
      </c>
      <c r="D17698" s="1" t="s">
        <v>18</v>
      </c>
      <c r="E17698" s="1" t="s">
        <v>19</v>
      </c>
      <c r="F17698">
        <v>0</v>
      </c>
      <c r="G17698" t="str" cm="1">
        <f t="array" ref="G176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98" s="1" t="s">
        <v>29</v>
      </c>
      <c r="I17698" s="1" t="s">
        <v>30</v>
      </c>
      <c r="J17698" s="1" t="s">
        <v>64</v>
      </c>
      <c r="K17698" s="1" t="s">
        <v>8905</v>
      </c>
      <c r="L17698" s="1" t="s">
        <v>44</v>
      </c>
      <c r="M17698">
        <v>2006</v>
      </c>
      <c r="N17698">
        <v>0</v>
      </c>
      <c r="O17698" s="1" t="s">
        <v>70</v>
      </c>
      <c r="P17698">
        <v>52385.01</v>
      </c>
      <c r="Q17698">
        <v>163960.85999999999</v>
      </c>
    </row>
    <row r="17699" spans="1:17" x14ac:dyDescent="0.35">
      <c r="A17699" s="1" t="s">
        <v>18817</v>
      </c>
      <c r="B17699" s="2">
        <v>35447</v>
      </c>
      <c r="C17699" s="1" t="s">
        <v>27</v>
      </c>
      <c r="D17699" s="1" t="s">
        <v>18</v>
      </c>
      <c r="E17699" s="1" t="s">
        <v>19</v>
      </c>
      <c r="F17699">
        <v>0</v>
      </c>
      <c r="G17699" t="str" cm="1">
        <f t="array" ref="G176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99" s="1" t="s">
        <v>29</v>
      </c>
      <c r="I17699" s="1" t="s">
        <v>30</v>
      </c>
      <c r="J17699" s="1" t="s">
        <v>42</v>
      </c>
      <c r="K17699" s="1" t="s">
        <v>454</v>
      </c>
      <c r="L17699" s="1" t="s">
        <v>101</v>
      </c>
      <c r="M17699">
        <v>1984</v>
      </c>
      <c r="N17699">
        <v>0</v>
      </c>
      <c r="O17699" s="1" t="s">
        <v>62</v>
      </c>
      <c r="P17699">
        <v>68640.289999999994</v>
      </c>
      <c r="Q17699">
        <v>118182.35</v>
      </c>
    </row>
    <row r="17700" spans="1:17" x14ac:dyDescent="0.35">
      <c r="A17700" s="1" t="s">
        <v>18818</v>
      </c>
      <c r="B17700" s="2">
        <v>18480</v>
      </c>
      <c r="C17700" s="1" t="s">
        <v>27</v>
      </c>
      <c r="D17700" s="1" t="s">
        <v>18</v>
      </c>
      <c r="E17700" s="1" t="s">
        <v>19</v>
      </c>
      <c r="F17700">
        <v>0</v>
      </c>
      <c r="G17700" t="str" cm="1">
        <f t="array" ref="G177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00" s="1" t="s">
        <v>29</v>
      </c>
      <c r="I17700" s="1" t="s">
        <v>30</v>
      </c>
      <c r="J17700" s="1" t="s">
        <v>116</v>
      </c>
      <c r="K17700" s="1" t="s">
        <v>585</v>
      </c>
      <c r="L17700" s="1" t="s">
        <v>53</v>
      </c>
      <c r="M17700">
        <v>2008</v>
      </c>
      <c r="N17700">
        <v>0</v>
      </c>
      <c r="O17700" s="1" t="s">
        <v>70</v>
      </c>
      <c r="P17700">
        <v>95762.98</v>
      </c>
      <c r="Q17700">
        <v>186627.04</v>
      </c>
    </row>
    <row r="17701" spans="1:17" x14ac:dyDescent="0.35">
      <c r="A17701" s="1" t="s">
        <v>18819</v>
      </c>
      <c r="B17701" s="2">
        <v>20362</v>
      </c>
      <c r="C17701" s="1" t="s">
        <v>36</v>
      </c>
      <c r="D17701" s="1" t="s">
        <v>46</v>
      </c>
      <c r="E17701" s="1" t="s">
        <v>19</v>
      </c>
      <c r="F17701">
        <v>0</v>
      </c>
      <c r="G17701" t="str" cm="1">
        <f t="array" ref="G17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01" s="1" t="s">
        <v>20</v>
      </c>
      <c r="I17701" s="1" t="s">
        <v>21</v>
      </c>
      <c r="J17701" s="1" t="s">
        <v>93</v>
      </c>
      <c r="K17701" s="1" t="s">
        <v>5087</v>
      </c>
      <c r="L17701" s="1" t="s">
        <v>101</v>
      </c>
      <c r="M17701">
        <v>2011</v>
      </c>
      <c r="N17701">
        <v>1</v>
      </c>
      <c r="O17701" s="1" t="s">
        <v>40</v>
      </c>
      <c r="P17701">
        <v>39700.25</v>
      </c>
      <c r="Q17701">
        <v>103898.04</v>
      </c>
    </row>
    <row r="17702" spans="1:17" x14ac:dyDescent="0.35">
      <c r="A17702" s="1" t="s">
        <v>18820</v>
      </c>
      <c r="B17702" s="2">
        <v>20186</v>
      </c>
      <c r="C17702" s="1" t="s">
        <v>17</v>
      </c>
      <c r="D17702" s="1" t="s">
        <v>18</v>
      </c>
      <c r="E17702" s="1" t="s">
        <v>19</v>
      </c>
      <c r="F17702">
        <v>0</v>
      </c>
      <c r="G17702" t="str" cm="1">
        <f t="array" ref="G177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02" s="1" t="s">
        <v>20</v>
      </c>
      <c r="I17702" s="1" t="s">
        <v>30</v>
      </c>
      <c r="J17702" s="1" t="s">
        <v>55</v>
      </c>
      <c r="K17702" s="1" t="s">
        <v>2276</v>
      </c>
      <c r="L17702" s="1" t="s">
        <v>135</v>
      </c>
      <c r="M17702">
        <v>2005</v>
      </c>
      <c r="N17702">
        <v>0</v>
      </c>
      <c r="O17702" s="1" t="s">
        <v>34</v>
      </c>
      <c r="P17702">
        <v>48774.26</v>
      </c>
      <c r="Q17702">
        <v>141065.35</v>
      </c>
    </row>
    <row r="17703" spans="1:17" x14ac:dyDescent="0.35">
      <c r="A17703" s="1" t="s">
        <v>18821</v>
      </c>
      <c r="B17703" s="2">
        <v>26144</v>
      </c>
      <c r="C17703" s="1" t="s">
        <v>75</v>
      </c>
      <c r="D17703" s="1" t="s">
        <v>18</v>
      </c>
      <c r="E17703" s="1" t="s">
        <v>19</v>
      </c>
      <c r="F17703">
        <v>0</v>
      </c>
      <c r="G17703" t="str" cm="1">
        <f t="array" ref="G177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03" s="1" t="s">
        <v>20</v>
      </c>
      <c r="I17703" s="1" t="s">
        <v>21</v>
      </c>
      <c r="J17703" s="1" t="s">
        <v>93</v>
      </c>
      <c r="K17703" s="1" t="s">
        <v>535</v>
      </c>
      <c r="L17703" s="1" t="s">
        <v>57</v>
      </c>
      <c r="M17703">
        <v>2007</v>
      </c>
      <c r="N17703">
        <v>0</v>
      </c>
      <c r="O17703" s="1" t="s">
        <v>34</v>
      </c>
      <c r="P17703">
        <v>17713.64</v>
      </c>
      <c r="Q17703">
        <v>128494.43</v>
      </c>
    </row>
    <row r="17704" spans="1:17" x14ac:dyDescent="0.35">
      <c r="A17704" s="1" t="s">
        <v>18822</v>
      </c>
      <c r="B17704" s="2">
        <v>33188</v>
      </c>
      <c r="C17704" s="1" t="s">
        <v>75</v>
      </c>
      <c r="D17704" s="1" t="s">
        <v>18</v>
      </c>
      <c r="E17704" s="1" t="s">
        <v>19</v>
      </c>
      <c r="F17704">
        <v>0</v>
      </c>
      <c r="G17704" t="str" cm="1">
        <f t="array" ref="G177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04" s="1" t="s">
        <v>29</v>
      </c>
      <c r="I17704" s="1" t="s">
        <v>30</v>
      </c>
      <c r="J17704" s="1" t="s">
        <v>287</v>
      </c>
      <c r="K17704" s="1" t="s">
        <v>1710</v>
      </c>
      <c r="L17704" s="1" t="s">
        <v>188</v>
      </c>
      <c r="M17704">
        <v>2005</v>
      </c>
      <c r="N17704">
        <v>3</v>
      </c>
      <c r="O17704" s="1" t="s">
        <v>40</v>
      </c>
      <c r="P17704">
        <v>55419.68</v>
      </c>
      <c r="Q17704">
        <v>164116.13</v>
      </c>
    </row>
    <row r="17705" spans="1:17" x14ac:dyDescent="0.35">
      <c r="A17705" s="1" t="s">
        <v>18823</v>
      </c>
      <c r="B17705" s="2">
        <v>34073</v>
      </c>
      <c r="C17705" s="1" t="s">
        <v>75</v>
      </c>
      <c r="D17705" s="1" t="s">
        <v>18</v>
      </c>
      <c r="E17705" s="1" t="s">
        <v>19</v>
      </c>
      <c r="F17705">
        <v>1</v>
      </c>
      <c r="G17705" t="str" cm="1">
        <f t="array" ref="G177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705" s="1" t="s">
        <v>20</v>
      </c>
      <c r="I17705" s="1" t="s">
        <v>30</v>
      </c>
      <c r="J17705" s="1" t="s">
        <v>120</v>
      </c>
      <c r="K17705" s="1" t="s">
        <v>2081</v>
      </c>
      <c r="L17705" s="1" t="s">
        <v>135</v>
      </c>
      <c r="M17705">
        <v>2001</v>
      </c>
      <c r="N17705">
        <v>4</v>
      </c>
      <c r="O17705" s="1" t="s">
        <v>62</v>
      </c>
      <c r="P17705">
        <v>83237.960000000006</v>
      </c>
      <c r="Q17705">
        <v>130740.31</v>
      </c>
    </row>
    <row r="17706" spans="1:17" x14ac:dyDescent="0.35">
      <c r="A17706" s="1" t="s">
        <v>18824</v>
      </c>
      <c r="B17706" s="2">
        <v>19805</v>
      </c>
      <c r="C17706" s="1" t="s">
        <v>75</v>
      </c>
      <c r="D17706" s="1" t="s">
        <v>18</v>
      </c>
      <c r="E17706" s="1" t="s">
        <v>28</v>
      </c>
      <c r="F17706">
        <v>2</v>
      </c>
      <c r="G17706" t="str" cm="1">
        <f t="array" ref="G177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706" s="1" t="s">
        <v>20</v>
      </c>
      <c r="I17706" s="1" t="s">
        <v>30</v>
      </c>
      <c r="J17706" s="1" t="s">
        <v>120</v>
      </c>
      <c r="K17706" s="1" t="s">
        <v>735</v>
      </c>
      <c r="L17706" s="1" t="s">
        <v>39</v>
      </c>
      <c r="M17706">
        <v>2002</v>
      </c>
      <c r="N17706">
        <v>0</v>
      </c>
      <c r="O17706" s="1" t="s">
        <v>70</v>
      </c>
      <c r="P17706">
        <v>6323.26</v>
      </c>
      <c r="Q17706">
        <v>116953.23</v>
      </c>
    </row>
    <row r="17707" spans="1:17" x14ac:dyDescent="0.35">
      <c r="A17707" s="1" t="s">
        <v>18825</v>
      </c>
      <c r="B17707" s="2">
        <v>29348</v>
      </c>
      <c r="C17707" s="1" t="s">
        <v>36</v>
      </c>
      <c r="D17707" s="1" t="s">
        <v>18</v>
      </c>
      <c r="E17707" s="1" t="s">
        <v>28</v>
      </c>
      <c r="F17707">
        <v>0</v>
      </c>
      <c r="G17707" t="str" cm="1">
        <f t="array" ref="G177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07" s="1" t="s">
        <v>29</v>
      </c>
      <c r="I17707" s="1" t="s">
        <v>47</v>
      </c>
      <c r="J17707" s="1" t="s">
        <v>155</v>
      </c>
      <c r="K17707" s="1" t="s">
        <v>938</v>
      </c>
      <c r="L17707" s="1" t="s">
        <v>53</v>
      </c>
      <c r="M17707">
        <v>1989</v>
      </c>
      <c r="N17707">
        <v>1</v>
      </c>
      <c r="O17707" s="1" t="s">
        <v>40</v>
      </c>
      <c r="P17707">
        <v>61269.75</v>
      </c>
      <c r="Q17707">
        <v>118427</v>
      </c>
    </row>
    <row r="17708" spans="1:17" x14ac:dyDescent="0.35">
      <c r="A17708" s="1" t="s">
        <v>18826</v>
      </c>
      <c r="B17708" s="2">
        <v>23071</v>
      </c>
      <c r="C17708" s="1" t="s">
        <v>17</v>
      </c>
      <c r="D17708" s="1" t="s">
        <v>18</v>
      </c>
      <c r="E17708" s="1" t="s">
        <v>19</v>
      </c>
      <c r="F17708">
        <v>0</v>
      </c>
      <c r="G17708" t="str" cm="1">
        <f t="array" ref="G177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08" s="1" t="s">
        <v>29</v>
      </c>
      <c r="I17708" s="1" t="s">
        <v>30</v>
      </c>
      <c r="J17708" s="1" t="s">
        <v>72</v>
      </c>
      <c r="K17708" s="1" t="s">
        <v>389</v>
      </c>
      <c r="L17708" s="1" t="s">
        <v>61</v>
      </c>
      <c r="M17708">
        <v>1995</v>
      </c>
      <c r="N17708">
        <v>1</v>
      </c>
      <c r="O17708" s="1" t="s">
        <v>40</v>
      </c>
      <c r="P17708">
        <v>61619.96</v>
      </c>
      <c r="Q17708">
        <v>52219.3</v>
      </c>
    </row>
    <row r="17709" spans="1:17" x14ac:dyDescent="0.35">
      <c r="A17709" s="1" t="s">
        <v>18827</v>
      </c>
      <c r="B17709" s="2">
        <v>34572</v>
      </c>
      <c r="C17709" s="1" t="s">
        <v>17</v>
      </c>
      <c r="D17709" s="1" t="s">
        <v>18</v>
      </c>
      <c r="E17709" s="1" t="s">
        <v>19</v>
      </c>
      <c r="F17709">
        <v>0</v>
      </c>
      <c r="G17709" t="str" cm="1">
        <f t="array" ref="G177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09" s="1" t="s">
        <v>20</v>
      </c>
      <c r="I17709" s="1" t="s">
        <v>30</v>
      </c>
      <c r="J17709" s="1" t="s">
        <v>249</v>
      </c>
      <c r="K17709" s="1" t="s">
        <v>1478</v>
      </c>
      <c r="L17709" s="1" t="s">
        <v>81</v>
      </c>
      <c r="M17709">
        <v>2007</v>
      </c>
      <c r="N17709">
        <v>2</v>
      </c>
      <c r="O17709" s="1" t="s">
        <v>62</v>
      </c>
      <c r="P17709">
        <v>32348.7</v>
      </c>
      <c r="Q17709">
        <v>213272.29</v>
      </c>
    </row>
    <row r="17710" spans="1:17" x14ac:dyDescent="0.35">
      <c r="A17710" s="1" t="s">
        <v>18828</v>
      </c>
      <c r="B17710" s="2">
        <v>30814</v>
      </c>
      <c r="C17710" s="1" t="s">
        <v>17</v>
      </c>
      <c r="D17710" s="1" t="s">
        <v>18</v>
      </c>
      <c r="E17710" s="1" t="s">
        <v>19</v>
      </c>
      <c r="F17710">
        <v>0</v>
      </c>
      <c r="G17710" t="str" cm="1">
        <f t="array" ref="G177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10" s="1" t="s">
        <v>29</v>
      </c>
      <c r="I17710" s="1" t="s">
        <v>50</v>
      </c>
      <c r="J17710" s="1" t="s">
        <v>626</v>
      </c>
      <c r="K17710" s="1" t="s">
        <v>890</v>
      </c>
      <c r="L17710" s="1" t="s">
        <v>118</v>
      </c>
      <c r="M17710">
        <v>2002</v>
      </c>
      <c r="N17710">
        <v>1</v>
      </c>
      <c r="O17710" s="1" t="s">
        <v>25</v>
      </c>
      <c r="P17710">
        <v>37326.44</v>
      </c>
      <c r="Q17710">
        <v>176388.7</v>
      </c>
    </row>
    <row r="17711" spans="1:17" x14ac:dyDescent="0.35">
      <c r="A17711" s="1" t="s">
        <v>18829</v>
      </c>
      <c r="B17711" s="2">
        <v>25373</v>
      </c>
      <c r="C17711" s="1" t="s">
        <v>17</v>
      </c>
      <c r="D17711" s="1" t="s">
        <v>18</v>
      </c>
      <c r="E17711" s="1" t="s">
        <v>19</v>
      </c>
      <c r="F17711">
        <v>0</v>
      </c>
      <c r="G17711" t="str" cm="1">
        <f t="array" ref="G177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11" s="1" t="s">
        <v>29</v>
      </c>
      <c r="I17711" s="1" t="s">
        <v>30</v>
      </c>
      <c r="J17711" s="1" t="s">
        <v>129</v>
      </c>
      <c r="K17711" s="1" t="s">
        <v>510</v>
      </c>
      <c r="L17711" s="1" t="s">
        <v>140</v>
      </c>
      <c r="M17711">
        <v>2007</v>
      </c>
      <c r="N17711">
        <v>0</v>
      </c>
      <c r="O17711" s="1" t="s">
        <v>34</v>
      </c>
      <c r="P17711">
        <v>42855.86</v>
      </c>
      <c r="Q17711">
        <v>160106.92000000001</v>
      </c>
    </row>
    <row r="17712" spans="1:17" x14ac:dyDescent="0.35">
      <c r="A17712" s="1" t="s">
        <v>18830</v>
      </c>
      <c r="B17712" s="2">
        <v>35578</v>
      </c>
      <c r="C17712" s="1" t="s">
        <v>27</v>
      </c>
      <c r="D17712" s="1" t="s">
        <v>18</v>
      </c>
      <c r="E17712" s="1" t="s">
        <v>19</v>
      </c>
      <c r="F17712">
        <v>0</v>
      </c>
      <c r="G17712" t="str" cm="1">
        <f t="array" ref="G177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12" s="1" t="s">
        <v>29</v>
      </c>
      <c r="I17712" s="1" t="s">
        <v>21</v>
      </c>
      <c r="J17712" s="1" t="s">
        <v>22</v>
      </c>
      <c r="K17712" s="1" t="s">
        <v>312</v>
      </c>
      <c r="L17712" s="1" t="s">
        <v>140</v>
      </c>
      <c r="M17712">
        <v>1988</v>
      </c>
      <c r="N17712">
        <v>0</v>
      </c>
      <c r="O17712" s="1" t="s">
        <v>62</v>
      </c>
      <c r="P17712">
        <v>37080.43</v>
      </c>
      <c r="Q17712">
        <v>136282.28</v>
      </c>
    </row>
    <row r="17713" spans="1:17" x14ac:dyDescent="0.35">
      <c r="A17713" s="1" t="s">
        <v>18831</v>
      </c>
      <c r="B17713" s="2">
        <v>33931</v>
      </c>
      <c r="C17713" s="1" t="s">
        <v>36</v>
      </c>
      <c r="D17713" s="1" t="s">
        <v>18</v>
      </c>
      <c r="E17713" s="1" t="s">
        <v>28</v>
      </c>
      <c r="F17713">
        <v>0</v>
      </c>
      <c r="G17713" t="str" cm="1">
        <f t="array" ref="G177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13" s="1" t="s">
        <v>29</v>
      </c>
      <c r="I17713" s="1" t="s">
        <v>30</v>
      </c>
      <c r="J17713" s="1" t="s">
        <v>64</v>
      </c>
      <c r="K17713" s="1" t="s">
        <v>65</v>
      </c>
      <c r="L17713" s="1" t="s">
        <v>44</v>
      </c>
      <c r="M17713">
        <v>1992</v>
      </c>
      <c r="N17713">
        <v>0</v>
      </c>
      <c r="O17713" s="1" t="s">
        <v>70</v>
      </c>
      <c r="P17713">
        <v>70275.14</v>
      </c>
      <c r="Q17713">
        <v>144163.31</v>
      </c>
    </row>
    <row r="17714" spans="1:17" x14ac:dyDescent="0.35">
      <c r="A17714" s="1" t="s">
        <v>18832</v>
      </c>
      <c r="B17714" s="2">
        <v>22090</v>
      </c>
      <c r="C17714" s="1" t="s">
        <v>27</v>
      </c>
      <c r="D17714" s="1" t="s">
        <v>18</v>
      </c>
      <c r="E17714" s="1" t="s">
        <v>28</v>
      </c>
      <c r="F17714">
        <v>2</v>
      </c>
      <c r="G17714" t="str" cm="1">
        <f t="array" ref="G177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714" s="1" t="s">
        <v>20</v>
      </c>
      <c r="I17714" s="1" t="s">
        <v>21</v>
      </c>
      <c r="J17714" s="1" t="s">
        <v>125</v>
      </c>
      <c r="K17714" s="1" t="s">
        <v>235</v>
      </c>
      <c r="L17714" s="1" t="s">
        <v>61</v>
      </c>
      <c r="M17714">
        <v>2011</v>
      </c>
      <c r="N17714">
        <v>0</v>
      </c>
      <c r="O17714" s="1" t="s">
        <v>70</v>
      </c>
      <c r="P17714">
        <v>61389.93</v>
      </c>
      <c r="Q17714">
        <v>117876.85</v>
      </c>
    </row>
    <row r="17715" spans="1:17" x14ac:dyDescent="0.35">
      <c r="A17715" s="1" t="s">
        <v>18833</v>
      </c>
      <c r="B17715" s="2">
        <v>18510</v>
      </c>
      <c r="C17715" s="1" t="s">
        <v>27</v>
      </c>
      <c r="D17715" s="1" t="s">
        <v>18</v>
      </c>
      <c r="E17715" s="1" t="s">
        <v>28</v>
      </c>
      <c r="F17715">
        <v>1</v>
      </c>
      <c r="G17715" t="str" cm="1">
        <f t="array" ref="G177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715" s="1" t="s">
        <v>20</v>
      </c>
      <c r="I17715" s="1" t="s">
        <v>21</v>
      </c>
      <c r="J17715" s="1" t="s">
        <v>282</v>
      </c>
      <c r="K17715" s="1" t="s">
        <v>1622</v>
      </c>
      <c r="L17715" s="1" t="s">
        <v>101</v>
      </c>
      <c r="M17715">
        <v>1994</v>
      </c>
      <c r="N17715">
        <v>2</v>
      </c>
      <c r="O17715" s="1" t="s">
        <v>40</v>
      </c>
      <c r="P17715">
        <v>23567.01</v>
      </c>
      <c r="Q17715">
        <v>203790.3</v>
      </c>
    </row>
    <row r="17716" spans="1:17" x14ac:dyDescent="0.35">
      <c r="A17716" s="1" t="s">
        <v>18834</v>
      </c>
      <c r="B17716" s="2">
        <v>28996</v>
      </c>
      <c r="C17716" s="1" t="s">
        <v>17</v>
      </c>
      <c r="D17716" s="1" t="s">
        <v>18</v>
      </c>
      <c r="E17716" s="1" t="s">
        <v>28</v>
      </c>
      <c r="F17716">
        <v>0</v>
      </c>
      <c r="G17716" t="str" cm="1">
        <f t="array" ref="G177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16" s="1" t="s">
        <v>29</v>
      </c>
      <c r="I17716" s="1" t="s">
        <v>21</v>
      </c>
      <c r="J17716" s="1" t="s">
        <v>112</v>
      </c>
      <c r="K17716" s="1" t="s">
        <v>3748</v>
      </c>
      <c r="L17716" s="1" t="s">
        <v>66</v>
      </c>
      <c r="M17716">
        <v>1985</v>
      </c>
      <c r="N17716">
        <v>3</v>
      </c>
      <c r="O17716" s="1" t="s">
        <v>25</v>
      </c>
      <c r="P17716">
        <v>27147.13</v>
      </c>
      <c r="Q17716">
        <v>63446.06</v>
      </c>
    </row>
    <row r="17717" spans="1:17" x14ac:dyDescent="0.35">
      <c r="A17717" s="1" t="s">
        <v>18835</v>
      </c>
      <c r="B17717" s="2">
        <v>30535</v>
      </c>
      <c r="C17717" s="1" t="s">
        <v>75</v>
      </c>
      <c r="D17717" s="1" t="s">
        <v>18</v>
      </c>
      <c r="E17717" s="1" t="s">
        <v>19</v>
      </c>
      <c r="F17717">
        <v>0</v>
      </c>
      <c r="G17717" t="str" cm="1">
        <f t="array" ref="G177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17" s="1" t="s">
        <v>29</v>
      </c>
      <c r="I17717" s="1" t="s">
        <v>47</v>
      </c>
      <c r="J17717" s="1" t="s">
        <v>93</v>
      </c>
      <c r="K17717" s="1" t="s">
        <v>337</v>
      </c>
      <c r="L17717" s="1" t="s">
        <v>110</v>
      </c>
      <c r="M17717">
        <v>2009</v>
      </c>
      <c r="N17717">
        <v>0</v>
      </c>
      <c r="O17717" s="1" t="s">
        <v>25</v>
      </c>
      <c r="P17717">
        <v>28139.71</v>
      </c>
      <c r="Q17717">
        <v>177156.52</v>
      </c>
    </row>
    <row r="17718" spans="1:17" x14ac:dyDescent="0.35">
      <c r="A17718" s="1" t="s">
        <v>18836</v>
      </c>
      <c r="B17718" s="2">
        <v>21110</v>
      </c>
      <c r="C17718" s="1" t="s">
        <v>27</v>
      </c>
      <c r="D17718" s="1" t="s">
        <v>18</v>
      </c>
      <c r="E17718" s="1" t="s">
        <v>19</v>
      </c>
      <c r="F17718">
        <v>0</v>
      </c>
      <c r="G17718" t="str" cm="1">
        <f t="array" ref="G177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18" s="1" t="s">
        <v>29</v>
      </c>
      <c r="I17718" s="1" t="s">
        <v>21</v>
      </c>
      <c r="J17718" s="1" t="s">
        <v>116</v>
      </c>
      <c r="K17718" s="1" t="s">
        <v>2357</v>
      </c>
      <c r="L17718" s="1" t="s">
        <v>57</v>
      </c>
      <c r="M17718">
        <v>2009</v>
      </c>
      <c r="N17718">
        <v>0</v>
      </c>
      <c r="O17718" s="1" t="s">
        <v>62</v>
      </c>
      <c r="P17718">
        <v>50673.58</v>
      </c>
      <c r="Q17718">
        <v>245954.55</v>
      </c>
    </row>
    <row r="17719" spans="1:17" x14ac:dyDescent="0.35">
      <c r="A17719" s="1" t="s">
        <v>18837</v>
      </c>
      <c r="B17719" s="2">
        <v>26697</v>
      </c>
      <c r="C17719" s="1" t="s">
        <v>17</v>
      </c>
      <c r="D17719" s="1" t="s">
        <v>18</v>
      </c>
      <c r="E17719" s="1" t="s">
        <v>19</v>
      </c>
      <c r="F17719">
        <v>0</v>
      </c>
      <c r="G17719" t="str" cm="1">
        <f t="array" ref="G177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19" s="1" t="s">
        <v>29</v>
      </c>
      <c r="I17719" s="1" t="s">
        <v>21</v>
      </c>
      <c r="J17719" s="1" t="s">
        <v>129</v>
      </c>
      <c r="K17719" s="1" t="s">
        <v>130</v>
      </c>
      <c r="L17719" s="1" t="s">
        <v>61</v>
      </c>
      <c r="M17719">
        <v>1996</v>
      </c>
      <c r="N17719">
        <v>0</v>
      </c>
      <c r="O17719" s="1" t="s">
        <v>34</v>
      </c>
      <c r="P17719">
        <v>65860.460000000006</v>
      </c>
      <c r="Q17719">
        <v>175904.16</v>
      </c>
    </row>
    <row r="17720" spans="1:17" x14ac:dyDescent="0.35">
      <c r="A17720" s="1" t="s">
        <v>18838</v>
      </c>
      <c r="B17720" s="2">
        <v>23840</v>
      </c>
      <c r="C17720" s="1" t="s">
        <v>17</v>
      </c>
      <c r="D17720" s="1" t="s">
        <v>18</v>
      </c>
      <c r="E17720" s="1" t="s">
        <v>19</v>
      </c>
      <c r="F17720">
        <v>0</v>
      </c>
      <c r="G17720" t="str" cm="1">
        <f t="array" ref="G177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20" s="1" t="s">
        <v>20</v>
      </c>
      <c r="I17720" s="1" t="s">
        <v>21</v>
      </c>
      <c r="J17720" s="1" t="s">
        <v>857</v>
      </c>
      <c r="K17720" s="1" t="s">
        <v>1086</v>
      </c>
      <c r="L17720" s="1" t="s">
        <v>114</v>
      </c>
      <c r="M17720">
        <v>2012</v>
      </c>
      <c r="N17720">
        <v>0</v>
      </c>
      <c r="O17720" s="1" t="s">
        <v>40</v>
      </c>
      <c r="P17720">
        <v>10050.36</v>
      </c>
      <c r="Q17720">
        <v>139018.13</v>
      </c>
    </row>
    <row r="17721" spans="1:17" x14ac:dyDescent="0.35">
      <c r="A17721" s="1" t="s">
        <v>18839</v>
      </c>
      <c r="B17721" s="2">
        <v>18576</v>
      </c>
      <c r="C17721" s="1" t="s">
        <v>17</v>
      </c>
      <c r="D17721" s="1" t="s">
        <v>18</v>
      </c>
      <c r="E17721" s="1" t="s">
        <v>19</v>
      </c>
      <c r="F17721">
        <v>0</v>
      </c>
      <c r="G17721" t="str" cm="1">
        <f t="array" ref="G177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21" s="1" t="s">
        <v>29</v>
      </c>
      <c r="I17721" s="1" t="s">
        <v>47</v>
      </c>
      <c r="J17721" s="1" t="s">
        <v>55</v>
      </c>
      <c r="K17721" s="1" t="s">
        <v>1906</v>
      </c>
      <c r="L17721" s="1" t="s">
        <v>110</v>
      </c>
      <c r="M17721">
        <v>2002</v>
      </c>
      <c r="N17721">
        <v>0</v>
      </c>
      <c r="O17721" s="1" t="s">
        <v>70</v>
      </c>
      <c r="P17721">
        <v>76652.89</v>
      </c>
      <c r="Q17721">
        <v>102517.14</v>
      </c>
    </row>
    <row r="17722" spans="1:17" x14ac:dyDescent="0.35">
      <c r="A17722" s="1" t="s">
        <v>18840</v>
      </c>
      <c r="B17722" s="2">
        <v>18340</v>
      </c>
      <c r="C17722" s="1" t="s">
        <v>36</v>
      </c>
      <c r="D17722" s="1" t="s">
        <v>18</v>
      </c>
      <c r="E17722" s="1" t="s">
        <v>19</v>
      </c>
      <c r="F17722">
        <v>2</v>
      </c>
      <c r="G17722" t="str" cm="1">
        <f t="array" ref="G1772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722" s="1" t="s">
        <v>20</v>
      </c>
      <c r="I17722" s="1" t="s">
        <v>30</v>
      </c>
      <c r="J17722" s="1" t="s">
        <v>209</v>
      </c>
      <c r="K17722" s="1" t="s">
        <v>436</v>
      </c>
      <c r="L17722" s="1" t="s">
        <v>101</v>
      </c>
      <c r="M17722">
        <v>2002</v>
      </c>
      <c r="N17722">
        <v>0</v>
      </c>
      <c r="O17722" s="1" t="s">
        <v>70</v>
      </c>
      <c r="P17722">
        <v>6757.27</v>
      </c>
      <c r="Q17722">
        <v>85633.45</v>
      </c>
    </row>
    <row r="17723" spans="1:17" x14ac:dyDescent="0.35">
      <c r="A17723" s="1" t="s">
        <v>18841</v>
      </c>
      <c r="B17723" s="2">
        <v>26454</v>
      </c>
      <c r="C17723" s="1" t="s">
        <v>17</v>
      </c>
      <c r="D17723" s="1" t="s">
        <v>18</v>
      </c>
      <c r="E17723" s="1" t="s">
        <v>28</v>
      </c>
      <c r="F17723">
        <v>0</v>
      </c>
      <c r="G17723" t="str" cm="1">
        <f t="array" ref="G177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23" s="1" t="s">
        <v>20</v>
      </c>
      <c r="I17723" s="1" t="s">
        <v>30</v>
      </c>
      <c r="J17723" s="1" t="s">
        <v>42</v>
      </c>
      <c r="K17723" s="1" t="s">
        <v>43</v>
      </c>
      <c r="L17723" s="1" t="s">
        <v>140</v>
      </c>
      <c r="M17723">
        <v>1995</v>
      </c>
      <c r="N17723">
        <v>1</v>
      </c>
      <c r="O17723" s="1" t="s">
        <v>34</v>
      </c>
      <c r="P17723">
        <v>91267.42</v>
      </c>
      <c r="Q17723">
        <v>162108.84</v>
      </c>
    </row>
    <row r="17724" spans="1:17" x14ac:dyDescent="0.35">
      <c r="A17724" s="1" t="s">
        <v>18842</v>
      </c>
      <c r="B17724" s="2">
        <v>34243</v>
      </c>
      <c r="C17724" s="1" t="s">
        <v>17</v>
      </c>
      <c r="D17724" s="1" t="s">
        <v>46</v>
      </c>
      <c r="E17724" s="1" t="s">
        <v>19</v>
      </c>
      <c r="F17724">
        <v>0</v>
      </c>
      <c r="G17724" t="str" cm="1">
        <f t="array" ref="G177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24" s="1" t="s">
        <v>20</v>
      </c>
      <c r="I17724" s="1" t="s">
        <v>47</v>
      </c>
      <c r="J17724" s="1" t="s">
        <v>155</v>
      </c>
      <c r="K17724" s="1" t="s">
        <v>292</v>
      </c>
      <c r="L17724" s="1" t="s">
        <v>81</v>
      </c>
      <c r="M17724">
        <v>2006</v>
      </c>
      <c r="N17724">
        <v>1</v>
      </c>
      <c r="O17724" s="1" t="s">
        <v>62</v>
      </c>
      <c r="P17724">
        <v>50736.34</v>
      </c>
      <c r="Q17724">
        <v>222471.74</v>
      </c>
    </row>
    <row r="17725" spans="1:17" x14ac:dyDescent="0.35">
      <c r="A17725" s="1" t="s">
        <v>18843</v>
      </c>
      <c r="B17725" s="2">
        <v>33331</v>
      </c>
      <c r="C17725" s="1" t="s">
        <v>17</v>
      </c>
      <c r="D17725" s="1" t="s">
        <v>18</v>
      </c>
      <c r="E17725" s="1" t="s">
        <v>28</v>
      </c>
      <c r="F17725">
        <v>0</v>
      </c>
      <c r="G17725" t="str" cm="1">
        <f t="array" ref="G177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25" s="1" t="s">
        <v>29</v>
      </c>
      <c r="I17725" s="1" t="s">
        <v>47</v>
      </c>
      <c r="J17725" s="1" t="s">
        <v>197</v>
      </c>
      <c r="K17725" s="1" t="s">
        <v>1761</v>
      </c>
      <c r="L17725" s="1" t="s">
        <v>44</v>
      </c>
      <c r="M17725">
        <v>2006</v>
      </c>
      <c r="N17725">
        <v>0</v>
      </c>
      <c r="O17725" s="1" t="s">
        <v>40</v>
      </c>
      <c r="P17725">
        <v>62865.78</v>
      </c>
      <c r="Q17725">
        <v>188993.18</v>
      </c>
    </row>
    <row r="17726" spans="1:17" x14ac:dyDescent="0.35">
      <c r="A17726" s="1" t="s">
        <v>18844</v>
      </c>
      <c r="B17726" s="2">
        <v>32995</v>
      </c>
      <c r="C17726" s="1" t="s">
        <v>27</v>
      </c>
      <c r="D17726" s="1" t="s">
        <v>18</v>
      </c>
      <c r="E17726" s="1" t="s">
        <v>28</v>
      </c>
      <c r="F17726">
        <v>0</v>
      </c>
      <c r="G17726" t="str" cm="1">
        <f t="array" ref="G177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26" s="1" t="s">
        <v>29</v>
      </c>
      <c r="I17726" s="1" t="s">
        <v>21</v>
      </c>
      <c r="J17726" s="1" t="s">
        <v>55</v>
      </c>
      <c r="K17726" s="1" t="s">
        <v>742</v>
      </c>
      <c r="L17726" s="1" t="s">
        <v>39</v>
      </c>
      <c r="M17726">
        <v>1998</v>
      </c>
      <c r="N17726">
        <v>0</v>
      </c>
      <c r="O17726" s="1" t="s">
        <v>25</v>
      </c>
      <c r="P17726">
        <v>24130.86</v>
      </c>
      <c r="Q17726">
        <v>71936.52</v>
      </c>
    </row>
    <row r="17727" spans="1:17" x14ac:dyDescent="0.35">
      <c r="A17727" s="1" t="s">
        <v>18845</v>
      </c>
      <c r="B17727" s="2">
        <v>34529</v>
      </c>
      <c r="C17727" s="1" t="s">
        <v>75</v>
      </c>
      <c r="D17727" s="1" t="s">
        <v>18</v>
      </c>
      <c r="E17727" s="1" t="s">
        <v>28</v>
      </c>
      <c r="F17727">
        <v>1</v>
      </c>
      <c r="G17727" t="str" cm="1">
        <f t="array" ref="G177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727" s="1" t="s">
        <v>20</v>
      </c>
      <c r="I17727" s="1" t="s">
        <v>30</v>
      </c>
      <c r="J17727" s="1" t="s">
        <v>64</v>
      </c>
      <c r="K17727" s="1" t="s">
        <v>553</v>
      </c>
      <c r="L17727" s="1" t="s">
        <v>57</v>
      </c>
      <c r="M17727">
        <v>1992</v>
      </c>
      <c r="N17727">
        <v>1</v>
      </c>
      <c r="O17727" s="1" t="s">
        <v>34</v>
      </c>
      <c r="P17727">
        <v>29259.01</v>
      </c>
      <c r="Q17727">
        <v>58171.28</v>
      </c>
    </row>
    <row r="17728" spans="1:17" x14ac:dyDescent="0.35">
      <c r="A17728" s="1" t="s">
        <v>18846</v>
      </c>
      <c r="B17728" s="2">
        <v>25888</v>
      </c>
      <c r="C17728" s="1" t="s">
        <v>17</v>
      </c>
      <c r="D17728" s="1" t="s">
        <v>46</v>
      </c>
      <c r="E17728" s="1" t="s">
        <v>28</v>
      </c>
      <c r="F17728">
        <v>2</v>
      </c>
      <c r="G17728" t="str" cm="1">
        <f t="array" ref="G177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728" s="1" t="s">
        <v>20</v>
      </c>
      <c r="I17728" s="1" t="s">
        <v>30</v>
      </c>
      <c r="J17728" s="1" t="s">
        <v>64</v>
      </c>
      <c r="K17728" s="1" t="s">
        <v>648</v>
      </c>
      <c r="L17728" s="1" t="s">
        <v>179</v>
      </c>
      <c r="M17728">
        <v>2007</v>
      </c>
      <c r="N17728">
        <v>0</v>
      </c>
      <c r="O17728" s="1" t="s">
        <v>25</v>
      </c>
      <c r="P17728">
        <v>16098.71</v>
      </c>
      <c r="Q17728">
        <v>217989.7</v>
      </c>
    </row>
    <row r="17729" spans="1:17" x14ac:dyDescent="0.35">
      <c r="A17729" s="1" t="s">
        <v>18847</v>
      </c>
      <c r="B17729" s="2">
        <v>20038</v>
      </c>
      <c r="C17729" s="1" t="s">
        <v>27</v>
      </c>
      <c r="D17729" s="1" t="s">
        <v>46</v>
      </c>
      <c r="E17729" s="1" t="s">
        <v>28</v>
      </c>
      <c r="F17729">
        <v>0</v>
      </c>
      <c r="G17729" t="str" cm="1">
        <f t="array" ref="G177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29" s="1" t="s">
        <v>29</v>
      </c>
      <c r="I17729" s="1" t="s">
        <v>50</v>
      </c>
      <c r="J17729" s="1" t="s">
        <v>96</v>
      </c>
      <c r="K17729" s="1" t="s">
        <v>906</v>
      </c>
      <c r="L17729" s="1" t="s">
        <v>135</v>
      </c>
      <c r="M17729">
        <v>2008</v>
      </c>
      <c r="N17729">
        <v>1</v>
      </c>
      <c r="O17729" s="1" t="s">
        <v>34</v>
      </c>
      <c r="P17729">
        <v>80296.789999999994</v>
      </c>
      <c r="Q17729">
        <v>75066.91</v>
      </c>
    </row>
    <row r="17730" spans="1:17" x14ac:dyDescent="0.35">
      <c r="A17730" s="1" t="s">
        <v>18848</v>
      </c>
      <c r="B17730" s="2">
        <v>18498</v>
      </c>
      <c r="C17730" s="1" t="s">
        <v>27</v>
      </c>
      <c r="D17730" s="1" t="s">
        <v>18</v>
      </c>
      <c r="E17730" s="1" t="s">
        <v>19</v>
      </c>
      <c r="F17730">
        <v>1</v>
      </c>
      <c r="G17730" t="str" cm="1">
        <f t="array" ref="G177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730" s="1" t="s">
        <v>20</v>
      </c>
      <c r="I17730" s="1" t="s">
        <v>30</v>
      </c>
      <c r="J17730" s="1" t="s">
        <v>246</v>
      </c>
      <c r="K17730" s="1" t="s">
        <v>1173</v>
      </c>
      <c r="L17730" s="1" t="s">
        <v>39</v>
      </c>
      <c r="M17730">
        <v>1986</v>
      </c>
      <c r="N17730">
        <v>0</v>
      </c>
      <c r="O17730" s="1" t="s">
        <v>40</v>
      </c>
      <c r="P17730">
        <v>30762.01</v>
      </c>
      <c r="Q17730">
        <v>154847.99</v>
      </c>
    </row>
    <row r="17731" spans="1:17" x14ac:dyDescent="0.35">
      <c r="A17731" s="1" t="s">
        <v>18849</v>
      </c>
      <c r="B17731" s="2">
        <v>27680</v>
      </c>
      <c r="C17731" s="1" t="s">
        <v>27</v>
      </c>
      <c r="D17731" s="1" t="s">
        <v>18</v>
      </c>
      <c r="E17731" s="1" t="s">
        <v>28</v>
      </c>
      <c r="F17731">
        <v>0</v>
      </c>
      <c r="G17731" t="str" cm="1">
        <f t="array" ref="G177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31" s="1" t="s">
        <v>29</v>
      </c>
      <c r="I17731" s="1" t="s">
        <v>30</v>
      </c>
      <c r="J17731" s="1" t="s">
        <v>170</v>
      </c>
      <c r="K17731" s="1" t="s">
        <v>903</v>
      </c>
      <c r="L17731" s="1" t="s">
        <v>127</v>
      </c>
      <c r="M17731">
        <v>1996</v>
      </c>
      <c r="N17731">
        <v>0</v>
      </c>
      <c r="O17731" s="1" t="s">
        <v>70</v>
      </c>
      <c r="P17731">
        <v>19290.87</v>
      </c>
      <c r="Q17731">
        <v>212205.94</v>
      </c>
    </row>
    <row r="17732" spans="1:17" x14ac:dyDescent="0.35">
      <c r="A17732" s="1" t="s">
        <v>18850</v>
      </c>
      <c r="B17732" s="2">
        <v>26979</v>
      </c>
      <c r="C17732" s="1" t="s">
        <v>17</v>
      </c>
      <c r="D17732" s="1" t="s">
        <v>46</v>
      </c>
      <c r="E17732" s="1" t="s">
        <v>28</v>
      </c>
      <c r="F17732">
        <v>0</v>
      </c>
      <c r="G17732" t="str" cm="1">
        <f t="array" ref="G177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32" s="1" t="s">
        <v>20</v>
      </c>
      <c r="I17732" s="1" t="s">
        <v>21</v>
      </c>
      <c r="J17732" s="1" t="s">
        <v>105</v>
      </c>
      <c r="K17732" s="1" t="s">
        <v>1120</v>
      </c>
      <c r="L17732" s="1" t="s">
        <v>57</v>
      </c>
      <c r="M17732">
        <v>2006</v>
      </c>
      <c r="N17732">
        <v>2</v>
      </c>
      <c r="O17732" s="1" t="s">
        <v>40</v>
      </c>
      <c r="P17732">
        <v>24737.66</v>
      </c>
      <c r="Q17732">
        <v>210409.25</v>
      </c>
    </row>
    <row r="17733" spans="1:17" x14ac:dyDescent="0.35">
      <c r="A17733" s="1" t="s">
        <v>18851</v>
      </c>
      <c r="B17733" s="2">
        <v>22085</v>
      </c>
      <c r="C17733" s="1" t="s">
        <v>75</v>
      </c>
      <c r="D17733" s="1" t="s">
        <v>18</v>
      </c>
      <c r="E17733" s="1" t="s">
        <v>19</v>
      </c>
      <c r="F17733">
        <v>0</v>
      </c>
      <c r="G17733" t="str" cm="1">
        <f t="array" ref="G177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33" s="1" t="s">
        <v>29</v>
      </c>
      <c r="I17733" s="1" t="s">
        <v>50</v>
      </c>
      <c r="J17733" s="1" t="s">
        <v>72</v>
      </c>
      <c r="K17733" s="1" t="s">
        <v>1187</v>
      </c>
      <c r="L17733" s="1" t="s">
        <v>44</v>
      </c>
      <c r="M17733">
        <v>2005</v>
      </c>
      <c r="N17733">
        <v>0</v>
      </c>
      <c r="O17733" s="1" t="s">
        <v>34</v>
      </c>
      <c r="P17733">
        <v>38649.730000000003</v>
      </c>
      <c r="Q17733">
        <v>81734.44</v>
      </c>
    </row>
    <row r="17734" spans="1:17" x14ac:dyDescent="0.35">
      <c r="A17734" s="1" t="s">
        <v>18852</v>
      </c>
      <c r="B17734" s="2">
        <v>23748</v>
      </c>
      <c r="C17734" s="1" t="s">
        <v>17</v>
      </c>
      <c r="D17734" s="1" t="s">
        <v>46</v>
      </c>
      <c r="E17734" s="1" t="s">
        <v>19</v>
      </c>
      <c r="F17734">
        <v>0</v>
      </c>
      <c r="G17734" t="str" cm="1">
        <f t="array" ref="G177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34" s="1" t="s">
        <v>29</v>
      </c>
      <c r="I17734" s="1" t="s">
        <v>30</v>
      </c>
      <c r="J17734" s="1" t="s">
        <v>37</v>
      </c>
      <c r="K17734" s="1" t="s">
        <v>1286</v>
      </c>
      <c r="L17734" s="1" t="s">
        <v>24</v>
      </c>
      <c r="M17734">
        <v>1996</v>
      </c>
      <c r="N17734">
        <v>0</v>
      </c>
      <c r="O17734" s="1" t="s">
        <v>34</v>
      </c>
      <c r="P17734">
        <v>37461.15</v>
      </c>
      <c r="Q17734">
        <v>142841.72</v>
      </c>
    </row>
    <row r="17735" spans="1:17" x14ac:dyDescent="0.35">
      <c r="A17735" s="1" t="s">
        <v>18853</v>
      </c>
      <c r="B17735" s="2">
        <v>24080</v>
      </c>
      <c r="C17735" s="1" t="s">
        <v>17</v>
      </c>
      <c r="D17735" s="1" t="s">
        <v>18</v>
      </c>
      <c r="E17735" s="1" t="s">
        <v>19</v>
      </c>
      <c r="F17735">
        <v>0</v>
      </c>
      <c r="G17735" t="str" cm="1">
        <f t="array" ref="G177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35" s="1" t="s">
        <v>29</v>
      </c>
      <c r="I17735" s="1" t="s">
        <v>30</v>
      </c>
      <c r="J17735" s="1" t="s">
        <v>116</v>
      </c>
      <c r="K17735" s="1" t="s">
        <v>423</v>
      </c>
      <c r="L17735" s="1" t="s">
        <v>61</v>
      </c>
      <c r="M17735">
        <v>2009</v>
      </c>
      <c r="N17735">
        <v>0</v>
      </c>
      <c r="O17735" s="1" t="s">
        <v>25</v>
      </c>
      <c r="P17735">
        <v>7423.92</v>
      </c>
      <c r="Q17735">
        <v>131570.87</v>
      </c>
    </row>
    <row r="17736" spans="1:17" x14ac:dyDescent="0.35">
      <c r="A17736" s="1" t="s">
        <v>18854</v>
      </c>
      <c r="B17736" s="2">
        <v>20201</v>
      </c>
      <c r="C17736" s="1" t="s">
        <v>17</v>
      </c>
      <c r="D17736" s="1" t="s">
        <v>46</v>
      </c>
      <c r="E17736" s="1" t="s">
        <v>19</v>
      </c>
      <c r="F17736">
        <v>0</v>
      </c>
      <c r="G17736" t="str" cm="1">
        <f t="array" ref="G177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36" s="1" t="s">
        <v>29</v>
      </c>
      <c r="I17736" s="1" t="s">
        <v>21</v>
      </c>
      <c r="J17736" s="1" t="s">
        <v>155</v>
      </c>
      <c r="K17736" s="1" t="s">
        <v>2441</v>
      </c>
      <c r="L17736" s="1" t="s">
        <v>39</v>
      </c>
      <c r="M17736">
        <v>2010</v>
      </c>
      <c r="N17736">
        <v>1</v>
      </c>
      <c r="O17736" s="1" t="s">
        <v>62</v>
      </c>
      <c r="P17736">
        <v>50582.93</v>
      </c>
      <c r="Q17736">
        <v>49947.02</v>
      </c>
    </row>
    <row r="17737" spans="1:17" x14ac:dyDescent="0.35">
      <c r="A17737" s="1" t="s">
        <v>18855</v>
      </c>
      <c r="B17737" s="2">
        <v>24600</v>
      </c>
      <c r="C17737" s="1" t="s">
        <v>17</v>
      </c>
      <c r="D17737" s="1" t="s">
        <v>18</v>
      </c>
      <c r="E17737" s="1" t="s">
        <v>28</v>
      </c>
      <c r="F17737">
        <v>0</v>
      </c>
      <c r="G17737" t="str" cm="1">
        <f t="array" ref="G177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37" s="1" t="s">
        <v>29</v>
      </c>
      <c r="I17737" s="1" t="s">
        <v>21</v>
      </c>
      <c r="J17737" s="1" t="s">
        <v>42</v>
      </c>
      <c r="K17737" s="1" t="s">
        <v>1790</v>
      </c>
      <c r="L17737" s="1" t="s">
        <v>179</v>
      </c>
      <c r="M17737">
        <v>1989</v>
      </c>
      <c r="N17737">
        <v>0</v>
      </c>
      <c r="O17737" s="1" t="s">
        <v>34</v>
      </c>
      <c r="P17737">
        <v>84895.46</v>
      </c>
      <c r="Q17737">
        <v>74508.02</v>
      </c>
    </row>
    <row r="17738" spans="1:17" x14ac:dyDescent="0.35">
      <c r="A17738" s="1" t="s">
        <v>18856</v>
      </c>
      <c r="B17738" s="2">
        <v>36909</v>
      </c>
      <c r="C17738" s="1" t="s">
        <v>27</v>
      </c>
      <c r="D17738" s="1" t="s">
        <v>18</v>
      </c>
      <c r="E17738" s="1" t="s">
        <v>28</v>
      </c>
      <c r="F17738">
        <v>0</v>
      </c>
      <c r="G17738" t="str" cm="1">
        <f t="array" ref="G177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38" s="1" t="s">
        <v>29</v>
      </c>
      <c r="I17738" s="1" t="s">
        <v>21</v>
      </c>
      <c r="J17738" s="1" t="s">
        <v>72</v>
      </c>
      <c r="K17738" s="1" t="s">
        <v>1187</v>
      </c>
      <c r="L17738" s="1" t="s">
        <v>114</v>
      </c>
      <c r="M17738">
        <v>2008</v>
      </c>
      <c r="N17738">
        <v>0</v>
      </c>
      <c r="O17738" s="1" t="s">
        <v>25</v>
      </c>
      <c r="P17738">
        <v>12980.04</v>
      </c>
      <c r="Q17738">
        <v>170782.3</v>
      </c>
    </row>
    <row r="17739" spans="1:17" x14ac:dyDescent="0.35">
      <c r="A17739" s="1" t="s">
        <v>18857</v>
      </c>
      <c r="B17739" s="2">
        <v>26544</v>
      </c>
      <c r="C17739" s="1" t="s">
        <v>17</v>
      </c>
      <c r="D17739" s="1" t="s">
        <v>18</v>
      </c>
      <c r="E17739" s="1" t="s">
        <v>19</v>
      </c>
      <c r="F17739">
        <v>0</v>
      </c>
      <c r="G17739" t="str" cm="1">
        <f t="array" ref="G177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39" s="1" t="s">
        <v>29</v>
      </c>
      <c r="I17739" s="1" t="s">
        <v>21</v>
      </c>
      <c r="J17739" s="1" t="s">
        <v>42</v>
      </c>
      <c r="K17739" s="1" t="s">
        <v>339</v>
      </c>
      <c r="L17739" s="1" t="s">
        <v>66</v>
      </c>
      <c r="M17739">
        <v>2011</v>
      </c>
      <c r="N17739">
        <v>0</v>
      </c>
      <c r="O17739" s="1" t="s">
        <v>25</v>
      </c>
      <c r="P17739">
        <v>61850.06</v>
      </c>
      <c r="Q17739">
        <v>170008.48</v>
      </c>
    </row>
    <row r="17740" spans="1:17" x14ac:dyDescent="0.35">
      <c r="A17740" s="1" t="s">
        <v>18858</v>
      </c>
      <c r="B17740" s="2">
        <v>25174</v>
      </c>
      <c r="C17740" s="1" t="s">
        <v>17</v>
      </c>
      <c r="D17740" s="1" t="s">
        <v>18</v>
      </c>
      <c r="E17740" s="1" t="s">
        <v>28</v>
      </c>
      <c r="F17740">
        <v>0</v>
      </c>
      <c r="G17740" t="str" cm="1">
        <f t="array" ref="G177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40" s="1" t="s">
        <v>29</v>
      </c>
      <c r="I17740" s="1" t="s">
        <v>21</v>
      </c>
      <c r="J17740" s="1" t="s">
        <v>142</v>
      </c>
      <c r="K17740" s="1" t="s">
        <v>2164</v>
      </c>
      <c r="L17740" s="1" t="s">
        <v>114</v>
      </c>
      <c r="M17740">
        <v>1995</v>
      </c>
      <c r="N17740">
        <v>0</v>
      </c>
      <c r="O17740" s="1" t="s">
        <v>62</v>
      </c>
      <c r="P17740">
        <v>79329.48</v>
      </c>
      <c r="Q17740">
        <v>203051.18</v>
      </c>
    </row>
    <row r="17741" spans="1:17" x14ac:dyDescent="0.35">
      <c r="A17741" s="1" t="s">
        <v>18859</v>
      </c>
      <c r="B17741" s="2">
        <v>19404</v>
      </c>
      <c r="C17741" s="1" t="s">
        <v>17</v>
      </c>
      <c r="D17741" s="1" t="s">
        <v>18</v>
      </c>
      <c r="E17741" s="1" t="s">
        <v>19</v>
      </c>
      <c r="F17741">
        <v>0</v>
      </c>
      <c r="G17741" t="str" cm="1">
        <f t="array" ref="G177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41" s="1" t="s">
        <v>29</v>
      </c>
      <c r="I17741" s="1" t="s">
        <v>47</v>
      </c>
      <c r="J17741" s="1" t="s">
        <v>142</v>
      </c>
      <c r="K17741" s="1" t="s">
        <v>673</v>
      </c>
      <c r="L17741" s="1" t="s">
        <v>53</v>
      </c>
      <c r="M17741">
        <v>1993</v>
      </c>
      <c r="N17741">
        <v>0</v>
      </c>
      <c r="O17741" s="1" t="s">
        <v>70</v>
      </c>
      <c r="P17741">
        <v>35643.129999999997</v>
      </c>
      <c r="Q17741">
        <v>117556.31</v>
      </c>
    </row>
    <row r="17742" spans="1:17" x14ac:dyDescent="0.35">
      <c r="A17742" s="1" t="s">
        <v>18860</v>
      </c>
      <c r="B17742" s="2">
        <v>28811</v>
      </c>
      <c r="C17742" s="1" t="s">
        <v>27</v>
      </c>
      <c r="D17742" s="1" t="s">
        <v>18</v>
      </c>
      <c r="E17742" s="1" t="s">
        <v>28</v>
      </c>
      <c r="F17742">
        <v>0</v>
      </c>
      <c r="G17742" t="str" cm="1">
        <f t="array" ref="G177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42" s="1" t="s">
        <v>29</v>
      </c>
      <c r="I17742" s="1" t="s">
        <v>30</v>
      </c>
      <c r="J17742" s="1" t="s">
        <v>298</v>
      </c>
      <c r="K17742" s="1" t="s">
        <v>2337</v>
      </c>
      <c r="L17742" s="1" t="s">
        <v>179</v>
      </c>
      <c r="M17742">
        <v>1994</v>
      </c>
      <c r="N17742">
        <v>2</v>
      </c>
      <c r="O17742" s="1" t="s">
        <v>25</v>
      </c>
      <c r="P17742">
        <v>34706.959999999999</v>
      </c>
      <c r="Q17742">
        <v>232114.98</v>
      </c>
    </row>
    <row r="17743" spans="1:17" x14ac:dyDescent="0.35">
      <c r="A17743" s="1" t="s">
        <v>18861</v>
      </c>
      <c r="B17743" s="2">
        <v>30990</v>
      </c>
      <c r="C17743" s="1" t="s">
        <v>27</v>
      </c>
      <c r="D17743" s="1" t="s">
        <v>18</v>
      </c>
      <c r="E17743" s="1" t="s">
        <v>19</v>
      </c>
      <c r="F17743">
        <v>1</v>
      </c>
      <c r="G17743" t="str" cm="1">
        <f t="array" ref="G177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743" s="1" t="s">
        <v>20</v>
      </c>
      <c r="I17743" s="1" t="s">
        <v>47</v>
      </c>
      <c r="J17743" s="1" t="s">
        <v>105</v>
      </c>
      <c r="K17743" s="1" t="s">
        <v>106</v>
      </c>
      <c r="L17743" s="1" t="s">
        <v>66</v>
      </c>
      <c r="M17743">
        <v>2010</v>
      </c>
      <c r="N17743">
        <v>0</v>
      </c>
      <c r="O17743" s="1" t="s">
        <v>25</v>
      </c>
      <c r="P17743">
        <v>62103.28</v>
      </c>
      <c r="Q17743">
        <v>249177.87</v>
      </c>
    </row>
    <row r="17744" spans="1:17" x14ac:dyDescent="0.35">
      <c r="A17744" s="1" t="s">
        <v>18862</v>
      </c>
      <c r="B17744" s="2">
        <v>26809</v>
      </c>
      <c r="C17744" s="1" t="s">
        <v>36</v>
      </c>
      <c r="D17744" s="1" t="s">
        <v>18</v>
      </c>
      <c r="E17744" s="1" t="s">
        <v>28</v>
      </c>
      <c r="F17744">
        <v>0</v>
      </c>
      <c r="G17744" t="str" cm="1">
        <f t="array" ref="G177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44" s="1" t="s">
        <v>29</v>
      </c>
      <c r="I17744" s="1" t="s">
        <v>21</v>
      </c>
      <c r="J17744" s="1" t="s">
        <v>170</v>
      </c>
      <c r="K17744" s="1" t="s">
        <v>171</v>
      </c>
      <c r="L17744" s="1" t="s">
        <v>39</v>
      </c>
      <c r="M17744">
        <v>1993</v>
      </c>
      <c r="N17744">
        <v>0</v>
      </c>
      <c r="O17744" s="1" t="s">
        <v>70</v>
      </c>
      <c r="P17744">
        <v>15935.24</v>
      </c>
      <c r="Q17744">
        <v>210504.78</v>
      </c>
    </row>
    <row r="17745" spans="1:17" x14ac:dyDescent="0.35">
      <c r="A17745" s="1" t="s">
        <v>18863</v>
      </c>
      <c r="B17745" s="2">
        <v>26653</v>
      </c>
      <c r="C17745" s="1" t="s">
        <v>27</v>
      </c>
      <c r="D17745" s="1" t="s">
        <v>46</v>
      </c>
      <c r="E17745" s="1" t="s">
        <v>19</v>
      </c>
      <c r="F17745">
        <v>2</v>
      </c>
      <c r="G17745" t="str" cm="1">
        <f t="array" ref="G1774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745" s="1" t="s">
        <v>20</v>
      </c>
      <c r="I17745" s="1" t="s">
        <v>30</v>
      </c>
      <c r="J17745" s="1" t="s">
        <v>165</v>
      </c>
      <c r="K17745" s="1" t="s">
        <v>749</v>
      </c>
      <c r="L17745" s="1" t="s">
        <v>110</v>
      </c>
      <c r="M17745">
        <v>2012</v>
      </c>
      <c r="N17745">
        <v>0</v>
      </c>
      <c r="O17745" s="1" t="s">
        <v>34</v>
      </c>
      <c r="P17745">
        <v>39852.33</v>
      </c>
      <c r="Q17745">
        <v>197961.43</v>
      </c>
    </row>
    <row r="17746" spans="1:17" x14ac:dyDescent="0.35">
      <c r="A17746" s="1" t="s">
        <v>18864</v>
      </c>
      <c r="B17746" s="2">
        <v>25275</v>
      </c>
      <c r="C17746" s="1" t="s">
        <v>75</v>
      </c>
      <c r="D17746" s="1" t="s">
        <v>46</v>
      </c>
      <c r="E17746" s="1" t="s">
        <v>28</v>
      </c>
      <c r="F17746">
        <v>0</v>
      </c>
      <c r="G17746" t="str" cm="1">
        <f t="array" ref="G177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46" s="1" t="s">
        <v>29</v>
      </c>
      <c r="I17746" s="1" t="s">
        <v>21</v>
      </c>
      <c r="J17746" s="1" t="s">
        <v>72</v>
      </c>
      <c r="K17746" s="1" t="s">
        <v>411</v>
      </c>
      <c r="L17746" s="1" t="s">
        <v>179</v>
      </c>
      <c r="M17746">
        <v>2004</v>
      </c>
      <c r="N17746">
        <v>0</v>
      </c>
      <c r="O17746" s="1" t="s">
        <v>34</v>
      </c>
      <c r="P17746">
        <v>38798.239999999998</v>
      </c>
      <c r="Q17746">
        <v>189294.48</v>
      </c>
    </row>
    <row r="17747" spans="1:17" x14ac:dyDescent="0.35">
      <c r="A17747" s="1" t="s">
        <v>18865</v>
      </c>
      <c r="B17747" s="2">
        <v>27195</v>
      </c>
      <c r="C17747" s="1" t="s">
        <v>27</v>
      </c>
      <c r="D17747" s="1" t="s">
        <v>18</v>
      </c>
      <c r="E17747" s="1" t="s">
        <v>28</v>
      </c>
      <c r="F17747">
        <v>1</v>
      </c>
      <c r="G17747" t="str" cm="1">
        <f t="array" ref="G177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747" s="1" t="s">
        <v>20</v>
      </c>
      <c r="I17747" s="1" t="s">
        <v>47</v>
      </c>
      <c r="J17747" s="1" t="s">
        <v>59</v>
      </c>
      <c r="K17747" s="1" t="s">
        <v>578</v>
      </c>
      <c r="L17747" s="1" t="s">
        <v>118</v>
      </c>
      <c r="M17747">
        <v>1993</v>
      </c>
      <c r="N17747">
        <v>0</v>
      </c>
      <c r="O17747" s="1" t="s">
        <v>34</v>
      </c>
      <c r="P17747">
        <v>66565.600000000006</v>
      </c>
      <c r="Q17747">
        <v>248579.81</v>
      </c>
    </row>
    <row r="17748" spans="1:17" x14ac:dyDescent="0.35">
      <c r="A17748" s="1" t="s">
        <v>18866</v>
      </c>
      <c r="B17748" s="2">
        <v>34145</v>
      </c>
      <c r="C17748" s="1" t="s">
        <v>36</v>
      </c>
      <c r="D17748" s="1" t="s">
        <v>18</v>
      </c>
      <c r="E17748" s="1" t="s">
        <v>19</v>
      </c>
      <c r="F17748">
        <v>0</v>
      </c>
      <c r="G17748" t="str" cm="1">
        <f t="array" ref="G177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48" s="1" t="s">
        <v>20</v>
      </c>
      <c r="I17748" s="1" t="s">
        <v>30</v>
      </c>
      <c r="J17748" s="1" t="s">
        <v>99</v>
      </c>
      <c r="K17748" s="1" t="s">
        <v>316</v>
      </c>
      <c r="L17748" s="1" t="s">
        <v>69</v>
      </c>
      <c r="M17748">
        <v>1987</v>
      </c>
      <c r="N17748">
        <v>0</v>
      </c>
      <c r="O17748" s="1" t="s">
        <v>70</v>
      </c>
      <c r="P17748">
        <v>75876.14</v>
      </c>
      <c r="Q17748">
        <v>58130.01</v>
      </c>
    </row>
    <row r="17749" spans="1:17" x14ac:dyDescent="0.35">
      <c r="A17749" s="1" t="s">
        <v>18867</v>
      </c>
      <c r="B17749" s="2">
        <v>30033</v>
      </c>
      <c r="C17749" s="1" t="s">
        <v>17</v>
      </c>
      <c r="D17749" s="1" t="s">
        <v>18</v>
      </c>
      <c r="E17749" s="1" t="s">
        <v>28</v>
      </c>
      <c r="F17749">
        <v>0</v>
      </c>
      <c r="G17749" t="str" cm="1">
        <f t="array" ref="G177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49" s="1" t="s">
        <v>29</v>
      </c>
      <c r="I17749" s="1" t="s">
        <v>30</v>
      </c>
      <c r="J17749" s="1" t="s">
        <v>142</v>
      </c>
      <c r="K17749" s="1" t="s">
        <v>673</v>
      </c>
      <c r="L17749" s="1" t="s">
        <v>57</v>
      </c>
      <c r="M17749">
        <v>2004</v>
      </c>
      <c r="N17749">
        <v>0</v>
      </c>
      <c r="O17749" s="1" t="s">
        <v>25</v>
      </c>
      <c r="P17749">
        <v>20340.23</v>
      </c>
      <c r="Q17749">
        <v>177317.6</v>
      </c>
    </row>
    <row r="17750" spans="1:17" x14ac:dyDescent="0.35">
      <c r="A17750" s="1" t="s">
        <v>18868</v>
      </c>
      <c r="B17750" s="2">
        <v>18507</v>
      </c>
      <c r="C17750" s="1" t="s">
        <v>75</v>
      </c>
      <c r="D17750" s="1" t="s">
        <v>18</v>
      </c>
      <c r="E17750" s="1" t="s">
        <v>28</v>
      </c>
      <c r="F17750">
        <v>1</v>
      </c>
      <c r="G17750" t="str" cm="1">
        <f t="array" ref="G177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750" s="1" t="s">
        <v>20</v>
      </c>
      <c r="I17750" s="1" t="s">
        <v>47</v>
      </c>
      <c r="J17750" s="1" t="s">
        <v>42</v>
      </c>
      <c r="K17750" s="1" t="s">
        <v>175</v>
      </c>
      <c r="L17750" s="1" t="s">
        <v>114</v>
      </c>
      <c r="M17750">
        <v>2010</v>
      </c>
      <c r="N17750">
        <v>0</v>
      </c>
      <c r="O17750" s="1" t="s">
        <v>34</v>
      </c>
      <c r="P17750">
        <v>17490.47</v>
      </c>
      <c r="Q17750">
        <v>241281.58</v>
      </c>
    </row>
    <row r="17751" spans="1:17" x14ac:dyDescent="0.35">
      <c r="A17751" s="1" t="s">
        <v>18869</v>
      </c>
      <c r="B17751" s="2">
        <v>32135</v>
      </c>
      <c r="C17751" s="1" t="s">
        <v>17</v>
      </c>
      <c r="D17751" s="1" t="s">
        <v>18</v>
      </c>
      <c r="E17751" s="1" t="s">
        <v>28</v>
      </c>
      <c r="F17751">
        <v>0</v>
      </c>
      <c r="G17751" t="str" cm="1">
        <f t="array" ref="G177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51" s="1" t="s">
        <v>29</v>
      </c>
      <c r="I17751" s="1" t="s">
        <v>30</v>
      </c>
      <c r="J17751" s="1" t="s">
        <v>22</v>
      </c>
      <c r="K17751" s="1" t="s">
        <v>4054</v>
      </c>
      <c r="L17751" s="1" t="s">
        <v>114</v>
      </c>
      <c r="M17751">
        <v>1997</v>
      </c>
      <c r="N17751">
        <v>0</v>
      </c>
      <c r="O17751" s="1" t="s">
        <v>34</v>
      </c>
      <c r="P17751">
        <v>81883.53</v>
      </c>
      <c r="Q17751">
        <v>234671.12</v>
      </c>
    </row>
    <row r="17752" spans="1:17" x14ac:dyDescent="0.35">
      <c r="A17752" s="1" t="s">
        <v>18870</v>
      </c>
      <c r="B17752" s="2">
        <v>35443</v>
      </c>
      <c r="C17752" s="1" t="s">
        <v>75</v>
      </c>
      <c r="D17752" s="1" t="s">
        <v>18</v>
      </c>
      <c r="E17752" s="1" t="s">
        <v>28</v>
      </c>
      <c r="F17752">
        <v>0</v>
      </c>
      <c r="G17752" t="str" cm="1">
        <f t="array" ref="G177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52" s="1" t="s">
        <v>29</v>
      </c>
      <c r="I17752" s="1" t="s">
        <v>50</v>
      </c>
      <c r="J17752" s="1" t="s">
        <v>22</v>
      </c>
      <c r="K17752" s="1" t="s">
        <v>23</v>
      </c>
      <c r="L17752" s="1" t="s">
        <v>44</v>
      </c>
      <c r="M17752">
        <v>2004</v>
      </c>
      <c r="N17752">
        <v>1</v>
      </c>
      <c r="O17752" s="1" t="s">
        <v>40</v>
      </c>
      <c r="P17752">
        <v>57457.27</v>
      </c>
      <c r="Q17752">
        <v>128601.23</v>
      </c>
    </row>
    <row r="17753" spans="1:17" x14ac:dyDescent="0.35">
      <c r="A17753" s="1" t="s">
        <v>18871</v>
      </c>
      <c r="B17753" s="2">
        <v>23431</v>
      </c>
      <c r="C17753" s="1" t="s">
        <v>27</v>
      </c>
      <c r="D17753" s="1" t="s">
        <v>18</v>
      </c>
      <c r="E17753" s="1" t="s">
        <v>19</v>
      </c>
      <c r="F17753">
        <v>0</v>
      </c>
      <c r="G17753" t="str" cm="1">
        <f t="array" ref="G177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53" s="1" t="s">
        <v>29</v>
      </c>
      <c r="I17753" s="1" t="s">
        <v>30</v>
      </c>
      <c r="J17753" s="1" t="s">
        <v>165</v>
      </c>
      <c r="K17753" s="1" t="s">
        <v>8061</v>
      </c>
      <c r="L17753" s="1" t="s">
        <v>127</v>
      </c>
      <c r="M17753">
        <v>1994</v>
      </c>
      <c r="N17753">
        <v>1</v>
      </c>
      <c r="O17753" s="1" t="s">
        <v>62</v>
      </c>
      <c r="P17753">
        <v>73412.289999999994</v>
      </c>
      <c r="Q17753">
        <v>64935.5</v>
      </c>
    </row>
    <row r="17754" spans="1:17" x14ac:dyDescent="0.35">
      <c r="A17754" s="1" t="s">
        <v>18872</v>
      </c>
      <c r="B17754" s="2">
        <v>18429</v>
      </c>
      <c r="C17754" s="1" t="s">
        <v>17</v>
      </c>
      <c r="D17754" s="1" t="s">
        <v>46</v>
      </c>
      <c r="E17754" s="1" t="s">
        <v>19</v>
      </c>
      <c r="F17754">
        <v>0</v>
      </c>
      <c r="G17754" t="str" cm="1">
        <f t="array" ref="G177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54" s="1" t="s">
        <v>29</v>
      </c>
      <c r="I17754" s="1" t="s">
        <v>30</v>
      </c>
      <c r="J17754" s="1" t="s">
        <v>209</v>
      </c>
      <c r="K17754" s="1" t="s">
        <v>4494</v>
      </c>
      <c r="L17754" s="1" t="s">
        <v>179</v>
      </c>
      <c r="M17754">
        <v>2010</v>
      </c>
      <c r="N17754">
        <v>0</v>
      </c>
      <c r="O17754" s="1" t="s">
        <v>62</v>
      </c>
      <c r="P17754">
        <v>61754.14</v>
      </c>
      <c r="Q17754">
        <v>124076.21</v>
      </c>
    </row>
    <row r="17755" spans="1:17" x14ac:dyDescent="0.35">
      <c r="A17755" s="1" t="s">
        <v>18873</v>
      </c>
      <c r="B17755" s="2">
        <v>26358</v>
      </c>
      <c r="C17755" s="1" t="s">
        <v>17</v>
      </c>
      <c r="D17755" s="1" t="s">
        <v>18</v>
      </c>
      <c r="E17755" s="1" t="s">
        <v>19</v>
      </c>
      <c r="F17755">
        <v>1</v>
      </c>
      <c r="G17755" t="str" cm="1">
        <f t="array" ref="G177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755" s="1" t="s">
        <v>20</v>
      </c>
      <c r="I17755" s="1" t="s">
        <v>21</v>
      </c>
      <c r="J17755" s="1" t="s">
        <v>72</v>
      </c>
      <c r="K17755" s="1" t="s">
        <v>266</v>
      </c>
      <c r="L17755" s="1" t="s">
        <v>33</v>
      </c>
      <c r="M17755">
        <v>2002</v>
      </c>
      <c r="N17755">
        <v>0</v>
      </c>
      <c r="O17755" s="1" t="s">
        <v>25</v>
      </c>
      <c r="P17755">
        <v>40517.43</v>
      </c>
      <c r="Q17755">
        <v>220371.48</v>
      </c>
    </row>
    <row r="17756" spans="1:17" x14ac:dyDescent="0.35">
      <c r="A17756" s="1" t="s">
        <v>18874</v>
      </c>
      <c r="B17756" s="2">
        <v>30896</v>
      </c>
      <c r="C17756" s="1" t="s">
        <v>17</v>
      </c>
      <c r="D17756" s="1" t="s">
        <v>18</v>
      </c>
      <c r="E17756" s="1" t="s">
        <v>28</v>
      </c>
      <c r="F17756">
        <v>1</v>
      </c>
      <c r="G17756" t="str" cm="1">
        <f t="array" ref="G177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756" s="1" t="s">
        <v>20</v>
      </c>
      <c r="I17756" s="1" t="s">
        <v>50</v>
      </c>
      <c r="J17756" s="1" t="s">
        <v>72</v>
      </c>
      <c r="K17756" s="1" t="s">
        <v>780</v>
      </c>
      <c r="L17756" s="1" t="s">
        <v>188</v>
      </c>
      <c r="M17756">
        <v>2010</v>
      </c>
      <c r="N17756">
        <v>4</v>
      </c>
      <c r="O17756" s="1" t="s">
        <v>40</v>
      </c>
      <c r="P17756">
        <v>73199.09</v>
      </c>
      <c r="Q17756">
        <v>245058.5</v>
      </c>
    </row>
    <row r="17757" spans="1:17" x14ac:dyDescent="0.35">
      <c r="A17757" s="1" t="s">
        <v>18875</v>
      </c>
      <c r="B17757" s="2">
        <v>26143</v>
      </c>
      <c r="C17757" s="1" t="s">
        <v>36</v>
      </c>
      <c r="D17757" s="1" t="s">
        <v>46</v>
      </c>
      <c r="E17757" s="1" t="s">
        <v>28</v>
      </c>
      <c r="F17757">
        <v>0</v>
      </c>
      <c r="G17757" t="str" cm="1">
        <f t="array" ref="G177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57" s="1" t="s">
        <v>29</v>
      </c>
      <c r="I17757" s="1" t="s">
        <v>30</v>
      </c>
      <c r="J17757" s="1" t="s">
        <v>55</v>
      </c>
      <c r="K17757" s="1" t="s">
        <v>1637</v>
      </c>
      <c r="L17757" s="1" t="s">
        <v>188</v>
      </c>
      <c r="M17757">
        <v>2002</v>
      </c>
      <c r="N17757">
        <v>1</v>
      </c>
      <c r="O17757" s="1" t="s">
        <v>34</v>
      </c>
      <c r="P17757">
        <v>86440.78</v>
      </c>
      <c r="Q17757">
        <v>125536.24</v>
      </c>
    </row>
    <row r="17758" spans="1:17" x14ac:dyDescent="0.35">
      <c r="A17758" s="1" t="s">
        <v>18876</v>
      </c>
      <c r="B17758" s="2">
        <v>30994</v>
      </c>
      <c r="C17758" s="1" t="s">
        <v>75</v>
      </c>
      <c r="D17758" s="1" t="s">
        <v>18</v>
      </c>
      <c r="E17758" s="1" t="s">
        <v>28</v>
      </c>
      <c r="F17758">
        <v>3</v>
      </c>
      <c r="G17758" t="str" cm="1">
        <f t="array" ref="G1775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7758" s="1" t="s">
        <v>20</v>
      </c>
      <c r="I17758" s="1" t="s">
        <v>21</v>
      </c>
      <c r="J17758" s="1" t="s">
        <v>59</v>
      </c>
      <c r="K17758" s="1" t="s">
        <v>1376</v>
      </c>
      <c r="L17758" s="1" t="s">
        <v>33</v>
      </c>
      <c r="M17758">
        <v>2009</v>
      </c>
      <c r="N17758">
        <v>0</v>
      </c>
      <c r="O17758" s="1" t="s">
        <v>62</v>
      </c>
      <c r="P17758">
        <v>94986.81</v>
      </c>
      <c r="Q17758">
        <v>233806.04</v>
      </c>
    </row>
    <row r="17759" spans="1:17" x14ac:dyDescent="0.35">
      <c r="A17759" s="1" t="s">
        <v>18877</v>
      </c>
      <c r="B17759" s="2">
        <v>29400</v>
      </c>
      <c r="C17759" s="1" t="s">
        <v>75</v>
      </c>
      <c r="D17759" s="1" t="s">
        <v>18</v>
      </c>
      <c r="E17759" s="1" t="s">
        <v>19</v>
      </c>
      <c r="F17759">
        <v>0</v>
      </c>
      <c r="G17759" t="str" cm="1">
        <f t="array" ref="G177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59" s="1" t="s">
        <v>29</v>
      </c>
      <c r="I17759" s="1" t="s">
        <v>30</v>
      </c>
      <c r="J17759" s="1" t="s">
        <v>155</v>
      </c>
      <c r="K17759" s="1" t="s">
        <v>387</v>
      </c>
      <c r="L17759" s="1" t="s">
        <v>127</v>
      </c>
      <c r="M17759">
        <v>2001</v>
      </c>
      <c r="N17759">
        <v>0</v>
      </c>
      <c r="O17759" s="1" t="s">
        <v>25</v>
      </c>
      <c r="P17759">
        <v>66199.289999999994</v>
      </c>
      <c r="Q17759">
        <v>160577.01999999999</v>
      </c>
    </row>
    <row r="17760" spans="1:17" x14ac:dyDescent="0.35">
      <c r="A17760" s="1" t="s">
        <v>18878</v>
      </c>
      <c r="B17760" s="2">
        <v>19898</v>
      </c>
      <c r="C17760" s="1" t="s">
        <v>17</v>
      </c>
      <c r="D17760" s="1" t="s">
        <v>18</v>
      </c>
      <c r="E17760" s="1" t="s">
        <v>19</v>
      </c>
      <c r="F17760">
        <v>0</v>
      </c>
      <c r="G17760" t="str" cm="1">
        <f t="array" ref="G177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60" s="1" t="s">
        <v>29</v>
      </c>
      <c r="I17760" s="1" t="s">
        <v>30</v>
      </c>
      <c r="J17760" s="1" t="s">
        <v>55</v>
      </c>
      <c r="K17760" s="1" t="s">
        <v>83</v>
      </c>
      <c r="L17760" s="1" t="s">
        <v>81</v>
      </c>
      <c r="M17760">
        <v>2008</v>
      </c>
      <c r="N17760">
        <v>0</v>
      </c>
      <c r="O17760" s="1" t="s">
        <v>40</v>
      </c>
      <c r="P17760">
        <v>90349.77</v>
      </c>
      <c r="Q17760">
        <v>122507.13</v>
      </c>
    </row>
    <row r="17761" spans="1:17" x14ac:dyDescent="0.35">
      <c r="A17761" s="1" t="s">
        <v>18879</v>
      </c>
      <c r="B17761" s="2">
        <v>33324</v>
      </c>
      <c r="C17761" s="1" t="s">
        <v>27</v>
      </c>
      <c r="D17761" s="1" t="s">
        <v>46</v>
      </c>
      <c r="E17761" s="1" t="s">
        <v>28</v>
      </c>
      <c r="F17761">
        <v>0</v>
      </c>
      <c r="G17761" t="str" cm="1">
        <f t="array" ref="G177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61" s="1" t="s">
        <v>29</v>
      </c>
      <c r="I17761" s="1" t="s">
        <v>21</v>
      </c>
      <c r="J17761" s="1" t="s">
        <v>125</v>
      </c>
      <c r="K17761" s="1" t="s">
        <v>6129</v>
      </c>
      <c r="L17761" s="1" t="s">
        <v>39</v>
      </c>
      <c r="M17761">
        <v>2007</v>
      </c>
      <c r="N17761">
        <v>0</v>
      </c>
      <c r="O17761" s="1" t="s">
        <v>40</v>
      </c>
      <c r="P17761">
        <v>4901.32</v>
      </c>
      <c r="Q17761">
        <v>214559.91</v>
      </c>
    </row>
    <row r="17762" spans="1:17" x14ac:dyDescent="0.35">
      <c r="A17762" s="1" t="s">
        <v>18880</v>
      </c>
      <c r="B17762" s="2">
        <v>20886</v>
      </c>
      <c r="C17762" s="1" t="s">
        <v>17</v>
      </c>
      <c r="D17762" s="1" t="s">
        <v>18</v>
      </c>
      <c r="E17762" s="1" t="s">
        <v>19</v>
      </c>
      <c r="F17762">
        <v>0</v>
      </c>
      <c r="G17762" t="str" cm="1">
        <f t="array" ref="G177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62" s="1" t="s">
        <v>20</v>
      </c>
      <c r="I17762" s="1" t="s">
        <v>30</v>
      </c>
      <c r="J17762" s="1" t="s">
        <v>246</v>
      </c>
      <c r="K17762" s="1" t="s">
        <v>574</v>
      </c>
      <c r="L17762" s="1" t="s">
        <v>135</v>
      </c>
      <c r="M17762">
        <v>2008</v>
      </c>
      <c r="N17762">
        <v>0</v>
      </c>
      <c r="O17762" s="1" t="s">
        <v>40</v>
      </c>
      <c r="P17762">
        <v>85995.71</v>
      </c>
      <c r="Q17762">
        <v>59453.89</v>
      </c>
    </row>
    <row r="17763" spans="1:17" x14ac:dyDescent="0.35">
      <c r="A17763" s="1" t="s">
        <v>18881</v>
      </c>
      <c r="B17763" s="2">
        <v>26204</v>
      </c>
      <c r="C17763" s="1" t="s">
        <v>17</v>
      </c>
      <c r="D17763" s="1" t="s">
        <v>46</v>
      </c>
      <c r="E17763" s="1" t="s">
        <v>19</v>
      </c>
      <c r="F17763">
        <v>2</v>
      </c>
      <c r="G17763" t="str" cm="1">
        <f t="array" ref="G1776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763" s="1" t="s">
        <v>20</v>
      </c>
      <c r="I17763" s="1" t="s">
        <v>30</v>
      </c>
      <c r="J17763" s="1" t="s">
        <v>72</v>
      </c>
      <c r="K17763" s="1" t="s">
        <v>1535</v>
      </c>
      <c r="L17763" s="1" t="s">
        <v>135</v>
      </c>
      <c r="M17763">
        <v>1993</v>
      </c>
      <c r="N17763">
        <v>1</v>
      </c>
      <c r="O17763" s="1" t="s">
        <v>40</v>
      </c>
      <c r="P17763">
        <v>1453.5</v>
      </c>
      <c r="Q17763">
        <v>134272.29</v>
      </c>
    </row>
    <row r="17764" spans="1:17" x14ac:dyDescent="0.35">
      <c r="A17764" s="1" t="s">
        <v>18882</v>
      </c>
      <c r="B17764" s="2">
        <v>25972</v>
      </c>
      <c r="C17764" s="1" t="s">
        <v>27</v>
      </c>
      <c r="D17764" s="1" t="s">
        <v>18</v>
      </c>
      <c r="E17764" s="1" t="s">
        <v>19</v>
      </c>
      <c r="F17764">
        <v>0</v>
      </c>
      <c r="G17764" t="str" cm="1">
        <f t="array" ref="G177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64" s="1" t="s">
        <v>29</v>
      </c>
      <c r="I17764" s="1" t="s">
        <v>21</v>
      </c>
      <c r="J17764" s="1" t="s">
        <v>120</v>
      </c>
      <c r="K17764" s="1" t="s">
        <v>4110</v>
      </c>
      <c r="L17764" s="1" t="s">
        <v>44</v>
      </c>
      <c r="M17764">
        <v>2009</v>
      </c>
      <c r="N17764">
        <v>1</v>
      </c>
      <c r="O17764" s="1" t="s">
        <v>70</v>
      </c>
      <c r="P17764">
        <v>52578.53</v>
      </c>
      <c r="Q17764">
        <v>155121.32</v>
      </c>
    </row>
    <row r="17765" spans="1:17" x14ac:dyDescent="0.35">
      <c r="A17765" s="1" t="s">
        <v>18883</v>
      </c>
      <c r="B17765" s="2">
        <v>19883</v>
      </c>
      <c r="C17765" s="1" t="s">
        <v>27</v>
      </c>
      <c r="D17765" s="1" t="s">
        <v>18</v>
      </c>
      <c r="E17765" s="1" t="s">
        <v>28</v>
      </c>
      <c r="F17765">
        <v>1</v>
      </c>
      <c r="G17765" t="str" cm="1">
        <f t="array" ref="G177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765" s="1" t="s">
        <v>20</v>
      </c>
      <c r="I17765" s="1" t="s">
        <v>30</v>
      </c>
      <c r="J17765" s="1" t="s">
        <v>142</v>
      </c>
      <c r="K17765" s="1" t="s">
        <v>1026</v>
      </c>
      <c r="L17765" s="1" t="s">
        <v>24</v>
      </c>
      <c r="M17765">
        <v>2002</v>
      </c>
      <c r="N17765">
        <v>0</v>
      </c>
      <c r="O17765" s="1" t="s">
        <v>40</v>
      </c>
      <c r="P17765">
        <v>93137.38</v>
      </c>
      <c r="Q17765">
        <v>106549.85</v>
      </c>
    </row>
    <row r="17766" spans="1:17" x14ac:dyDescent="0.35">
      <c r="A17766" s="1" t="s">
        <v>18884</v>
      </c>
      <c r="B17766" s="2">
        <v>25679</v>
      </c>
      <c r="C17766" s="1" t="s">
        <v>75</v>
      </c>
      <c r="D17766" s="1" t="s">
        <v>18</v>
      </c>
      <c r="E17766" s="1" t="s">
        <v>19</v>
      </c>
      <c r="F17766">
        <v>1</v>
      </c>
      <c r="G17766" t="str" cm="1">
        <f t="array" ref="G177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766" s="1" t="s">
        <v>20</v>
      </c>
      <c r="I17766" s="1" t="s">
        <v>50</v>
      </c>
      <c r="J17766" s="1" t="s">
        <v>129</v>
      </c>
      <c r="K17766" s="1" t="s">
        <v>1020</v>
      </c>
      <c r="L17766" s="1" t="s">
        <v>135</v>
      </c>
      <c r="M17766">
        <v>1992</v>
      </c>
      <c r="N17766">
        <v>0</v>
      </c>
      <c r="O17766" s="1" t="s">
        <v>62</v>
      </c>
      <c r="P17766">
        <v>16164.18</v>
      </c>
      <c r="Q17766">
        <v>124394.7</v>
      </c>
    </row>
    <row r="17767" spans="1:17" x14ac:dyDescent="0.35">
      <c r="A17767" s="1" t="s">
        <v>18885</v>
      </c>
      <c r="B17767" s="2">
        <v>32471</v>
      </c>
      <c r="C17767" s="1" t="s">
        <v>17</v>
      </c>
      <c r="D17767" s="1" t="s">
        <v>18</v>
      </c>
      <c r="E17767" s="1" t="s">
        <v>28</v>
      </c>
      <c r="F17767">
        <v>1</v>
      </c>
      <c r="G17767" t="str" cm="1">
        <f t="array" ref="G177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767" s="1" t="s">
        <v>20</v>
      </c>
      <c r="I17767" s="1" t="s">
        <v>47</v>
      </c>
      <c r="J17767" s="1" t="s">
        <v>42</v>
      </c>
      <c r="K17767" s="1" t="s">
        <v>68</v>
      </c>
      <c r="L17767" s="1" t="s">
        <v>24</v>
      </c>
      <c r="M17767">
        <v>2012</v>
      </c>
      <c r="N17767">
        <v>0</v>
      </c>
      <c r="O17767" s="1" t="s">
        <v>70</v>
      </c>
      <c r="P17767">
        <v>67151.08</v>
      </c>
      <c r="Q17767">
        <v>204792.93</v>
      </c>
    </row>
    <row r="17768" spans="1:17" x14ac:dyDescent="0.35">
      <c r="A17768" s="1" t="s">
        <v>18886</v>
      </c>
      <c r="B17768" s="2">
        <v>18714</v>
      </c>
      <c r="C17768" s="1" t="s">
        <v>27</v>
      </c>
      <c r="D17768" s="1" t="s">
        <v>18</v>
      </c>
      <c r="E17768" s="1" t="s">
        <v>19</v>
      </c>
      <c r="F17768">
        <v>0</v>
      </c>
      <c r="G17768" t="str" cm="1">
        <f t="array" ref="G177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68" s="1" t="s">
        <v>29</v>
      </c>
      <c r="I17768" s="1" t="s">
        <v>30</v>
      </c>
      <c r="J17768" s="1" t="s">
        <v>51</v>
      </c>
      <c r="K17768" s="1" t="s">
        <v>532</v>
      </c>
      <c r="L17768" s="1" t="s">
        <v>81</v>
      </c>
      <c r="M17768">
        <v>2012</v>
      </c>
      <c r="N17768">
        <v>0</v>
      </c>
      <c r="O17768" s="1" t="s">
        <v>34</v>
      </c>
      <c r="P17768">
        <v>70567.78</v>
      </c>
      <c r="Q17768">
        <v>94048.63</v>
      </c>
    </row>
    <row r="17769" spans="1:17" x14ac:dyDescent="0.35">
      <c r="A17769" s="1" t="s">
        <v>18887</v>
      </c>
      <c r="B17769" s="2">
        <v>20924</v>
      </c>
      <c r="C17769" s="1" t="s">
        <v>36</v>
      </c>
      <c r="D17769" s="1" t="s">
        <v>18</v>
      </c>
      <c r="E17769" s="1" t="s">
        <v>28</v>
      </c>
      <c r="F17769">
        <v>0</v>
      </c>
      <c r="G17769" t="str" cm="1">
        <f t="array" ref="G177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69" s="1" t="s">
        <v>29</v>
      </c>
      <c r="I17769" s="1" t="s">
        <v>50</v>
      </c>
      <c r="J17769" s="1" t="s">
        <v>146</v>
      </c>
      <c r="K17769" s="1" t="s">
        <v>3739</v>
      </c>
      <c r="L17769" s="1" t="s">
        <v>114</v>
      </c>
      <c r="M17769">
        <v>2009</v>
      </c>
      <c r="N17769">
        <v>0</v>
      </c>
      <c r="O17769" s="1" t="s">
        <v>25</v>
      </c>
      <c r="P17769">
        <v>68668.06</v>
      </c>
      <c r="Q17769">
        <v>115763.39</v>
      </c>
    </row>
    <row r="17770" spans="1:17" x14ac:dyDescent="0.35">
      <c r="A17770" s="1" t="s">
        <v>18888</v>
      </c>
      <c r="B17770" s="2">
        <v>24628</v>
      </c>
      <c r="C17770" s="1" t="s">
        <v>17</v>
      </c>
      <c r="D17770" s="1" t="s">
        <v>18</v>
      </c>
      <c r="E17770" s="1" t="s">
        <v>28</v>
      </c>
      <c r="F17770">
        <v>0</v>
      </c>
      <c r="G17770" t="str" cm="1">
        <f t="array" ref="G177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70" s="1" t="s">
        <v>20</v>
      </c>
      <c r="I17770" s="1" t="s">
        <v>21</v>
      </c>
      <c r="J17770" s="1" t="s">
        <v>72</v>
      </c>
      <c r="K17770" s="1" t="s">
        <v>266</v>
      </c>
      <c r="L17770" s="1" t="s">
        <v>101</v>
      </c>
      <c r="M17770">
        <v>1999</v>
      </c>
      <c r="N17770">
        <v>0</v>
      </c>
      <c r="O17770" s="1" t="s">
        <v>40</v>
      </c>
      <c r="P17770">
        <v>21928.5</v>
      </c>
      <c r="Q17770">
        <v>124347.08</v>
      </c>
    </row>
    <row r="17771" spans="1:17" x14ac:dyDescent="0.35">
      <c r="A17771" s="1" t="s">
        <v>18889</v>
      </c>
      <c r="B17771" s="2">
        <v>35769</v>
      </c>
      <c r="C17771" s="1" t="s">
        <v>27</v>
      </c>
      <c r="D17771" s="1" t="s">
        <v>18</v>
      </c>
      <c r="E17771" s="1" t="s">
        <v>28</v>
      </c>
      <c r="F17771">
        <v>1</v>
      </c>
      <c r="G17771" t="str" cm="1">
        <f t="array" ref="G177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771" s="1" t="s">
        <v>20</v>
      </c>
      <c r="I17771" s="1" t="s">
        <v>47</v>
      </c>
      <c r="J17771" s="1" t="s">
        <v>116</v>
      </c>
      <c r="K17771" s="1" t="s">
        <v>3758</v>
      </c>
      <c r="L17771" s="1" t="s">
        <v>69</v>
      </c>
      <c r="M17771">
        <v>2005</v>
      </c>
      <c r="N17771">
        <v>0</v>
      </c>
      <c r="O17771" s="1" t="s">
        <v>70</v>
      </c>
      <c r="P17771">
        <v>6430.66</v>
      </c>
      <c r="Q17771">
        <v>195801.62</v>
      </c>
    </row>
    <row r="17772" spans="1:17" x14ac:dyDescent="0.35">
      <c r="A17772" s="1" t="s">
        <v>18890</v>
      </c>
      <c r="B17772" s="2">
        <v>32955</v>
      </c>
      <c r="C17772" s="1" t="s">
        <v>36</v>
      </c>
      <c r="D17772" s="1" t="s">
        <v>46</v>
      </c>
      <c r="E17772" s="1" t="s">
        <v>28</v>
      </c>
      <c r="F17772">
        <v>0</v>
      </c>
      <c r="G17772" t="str" cm="1">
        <f t="array" ref="G177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72" s="1" t="s">
        <v>29</v>
      </c>
      <c r="I17772" s="1" t="s">
        <v>21</v>
      </c>
      <c r="J17772" s="1" t="s">
        <v>282</v>
      </c>
      <c r="K17772" s="1" t="s">
        <v>3392</v>
      </c>
      <c r="L17772" s="1" t="s">
        <v>127</v>
      </c>
      <c r="M17772">
        <v>1996</v>
      </c>
      <c r="N17772">
        <v>3</v>
      </c>
      <c r="O17772" s="1" t="s">
        <v>62</v>
      </c>
      <c r="P17772">
        <v>10578.07</v>
      </c>
      <c r="Q17772">
        <v>127048.74</v>
      </c>
    </row>
    <row r="17773" spans="1:17" x14ac:dyDescent="0.35">
      <c r="A17773" s="1" t="s">
        <v>18891</v>
      </c>
      <c r="B17773" s="2">
        <v>19847</v>
      </c>
      <c r="C17773" s="1" t="s">
        <v>75</v>
      </c>
      <c r="D17773" s="1" t="s">
        <v>18</v>
      </c>
      <c r="E17773" s="1" t="s">
        <v>28</v>
      </c>
      <c r="F17773">
        <v>0</v>
      </c>
      <c r="G17773" t="str" cm="1">
        <f t="array" ref="G177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73" s="1" t="s">
        <v>29</v>
      </c>
      <c r="I17773" s="1" t="s">
        <v>30</v>
      </c>
      <c r="J17773" s="1" t="s">
        <v>64</v>
      </c>
      <c r="K17773" s="1" t="s">
        <v>2870</v>
      </c>
      <c r="L17773" s="1" t="s">
        <v>127</v>
      </c>
      <c r="M17773">
        <v>1987</v>
      </c>
      <c r="N17773">
        <v>0</v>
      </c>
      <c r="O17773" s="1" t="s">
        <v>70</v>
      </c>
      <c r="P17773">
        <v>19758.04</v>
      </c>
      <c r="Q17773">
        <v>171439.14</v>
      </c>
    </row>
    <row r="17774" spans="1:17" x14ac:dyDescent="0.35">
      <c r="A17774" s="1" t="s">
        <v>18892</v>
      </c>
      <c r="B17774" s="2">
        <v>24675</v>
      </c>
      <c r="C17774" s="1" t="s">
        <v>17</v>
      </c>
      <c r="D17774" s="1" t="s">
        <v>46</v>
      </c>
      <c r="E17774" s="1" t="s">
        <v>28</v>
      </c>
      <c r="F17774">
        <v>1</v>
      </c>
      <c r="G17774" t="str" cm="1">
        <f t="array" ref="G177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774" s="1" t="s">
        <v>20</v>
      </c>
      <c r="I17774" s="1" t="s">
        <v>21</v>
      </c>
      <c r="J17774" s="1" t="s">
        <v>42</v>
      </c>
      <c r="K17774" s="1" t="s">
        <v>569</v>
      </c>
      <c r="L17774" s="1" t="s">
        <v>33</v>
      </c>
      <c r="M17774">
        <v>2007</v>
      </c>
      <c r="N17774">
        <v>0</v>
      </c>
      <c r="O17774" s="1" t="s">
        <v>70</v>
      </c>
      <c r="P17774">
        <v>26401.05</v>
      </c>
      <c r="Q17774">
        <v>224153.74</v>
      </c>
    </row>
    <row r="17775" spans="1:17" x14ac:dyDescent="0.35">
      <c r="A17775" s="1" t="s">
        <v>18893</v>
      </c>
      <c r="B17775" s="2">
        <v>36877</v>
      </c>
      <c r="C17775" s="1" t="s">
        <v>36</v>
      </c>
      <c r="D17775" s="1" t="s">
        <v>18</v>
      </c>
      <c r="E17775" s="1" t="s">
        <v>28</v>
      </c>
      <c r="F17775">
        <v>0</v>
      </c>
      <c r="G17775" t="str" cm="1">
        <f t="array" ref="G177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75" s="1" t="s">
        <v>29</v>
      </c>
      <c r="I17775" s="1" t="s">
        <v>30</v>
      </c>
      <c r="J17775" s="1" t="s">
        <v>51</v>
      </c>
      <c r="K17775" s="1" t="s">
        <v>91</v>
      </c>
      <c r="L17775" s="1" t="s">
        <v>61</v>
      </c>
      <c r="M17775">
        <v>1987</v>
      </c>
      <c r="N17775">
        <v>0</v>
      </c>
      <c r="O17775" s="1" t="s">
        <v>34</v>
      </c>
      <c r="P17775">
        <v>51446.400000000001</v>
      </c>
      <c r="Q17775">
        <v>81382.19</v>
      </c>
    </row>
    <row r="17776" spans="1:17" x14ac:dyDescent="0.35">
      <c r="A17776" s="1" t="s">
        <v>18894</v>
      </c>
      <c r="B17776" s="2">
        <v>33982</v>
      </c>
      <c r="C17776" s="1" t="s">
        <v>36</v>
      </c>
      <c r="D17776" s="1" t="s">
        <v>18</v>
      </c>
      <c r="E17776" s="1" t="s">
        <v>28</v>
      </c>
      <c r="F17776">
        <v>0</v>
      </c>
      <c r="G17776" t="str" cm="1">
        <f t="array" ref="G177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76" s="1" t="s">
        <v>29</v>
      </c>
      <c r="I17776" s="1" t="s">
        <v>30</v>
      </c>
      <c r="J17776" s="1" t="s">
        <v>116</v>
      </c>
      <c r="K17776" s="1" t="s">
        <v>451</v>
      </c>
      <c r="L17776" s="1" t="s">
        <v>69</v>
      </c>
      <c r="M17776">
        <v>1993</v>
      </c>
      <c r="N17776">
        <v>0</v>
      </c>
      <c r="O17776" s="1" t="s">
        <v>40</v>
      </c>
      <c r="P17776">
        <v>8465.23</v>
      </c>
      <c r="Q17776">
        <v>80130.64</v>
      </c>
    </row>
    <row r="17777" spans="1:17" x14ac:dyDescent="0.35">
      <c r="A17777" s="1" t="s">
        <v>18895</v>
      </c>
      <c r="B17777" s="2">
        <v>26037</v>
      </c>
      <c r="C17777" s="1" t="s">
        <v>36</v>
      </c>
      <c r="D17777" s="1" t="s">
        <v>18</v>
      </c>
      <c r="E17777" s="1" t="s">
        <v>19</v>
      </c>
      <c r="F17777">
        <v>0</v>
      </c>
      <c r="G17777" t="str" cm="1">
        <f t="array" ref="G177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77" s="1" t="s">
        <v>20</v>
      </c>
      <c r="I17777" s="1" t="s">
        <v>30</v>
      </c>
      <c r="J17777" s="1" t="s">
        <v>55</v>
      </c>
      <c r="K17777" s="1" t="s">
        <v>160</v>
      </c>
      <c r="L17777" s="1" t="s">
        <v>81</v>
      </c>
      <c r="M17777">
        <v>2000</v>
      </c>
      <c r="N17777">
        <v>0</v>
      </c>
      <c r="O17777" s="1" t="s">
        <v>40</v>
      </c>
      <c r="P17777">
        <v>39362.080000000002</v>
      </c>
      <c r="Q17777">
        <v>234197.96</v>
      </c>
    </row>
    <row r="17778" spans="1:17" x14ac:dyDescent="0.35">
      <c r="A17778" s="1" t="s">
        <v>18896</v>
      </c>
      <c r="B17778" s="2">
        <v>23016</v>
      </c>
      <c r="C17778" s="1" t="s">
        <v>36</v>
      </c>
      <c r="D17778" s="1" t="s">
        <v>18</v>
      </c>
      <c r="E17778" s="1" t="s">
        <v>28</v>
      </c>
      <c r="F17778">
        <v>1</v>
      </c>
      <c r="G17778" t="str" cm="1">
        <f t="array" ref="G177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778" s="1" t="s">
        <v>20</v>
      </c>
      <c r="I17778" s="1" t="s">
        <v>21</v>
      </c>
      <c r="J17778" s="1" t="s">
        <v>55</v>
      </c>
      <c r="K17778" s="1" t="s">
        <v>1397</v>
      </c>
      <c r="L17778" s="1" t="s">
        <v>110</v>
      </c>
      <c r="M17778">
        <v>2010</v>
      </c>
      <c r="N17778">
        <v>0</v>
      </c>
      <c r="O17778" s="1" t="s">
        <v>34</v>
      </c>
      <c r="P17778">
        <v>53326.43</v>
      </c>
      <c r="Q17778">
        <v>61522.49</v>
      </c>
    </row>
    <row r="17779" spans="1:17" x14ac:dyDescent="0.35">
      <c r="A17779" s="1" t="s">
        <v>18897</v>
      </c>
      <c r="B17779" s="2">
        <v>25883</v>
      </c>
      <c r="C17779" s="1" t="s">
        <v>17</v>
      </c>
      <c r="D17779" s="1" t="s">
        <v>18</v>
      </c>
      <c r="E17779" s="1" t="s">
        <v>19</v>
      </c>
      <c r="F17779">
        <v>1</v>
      </c>
      <c r="G17779" t="str" cm="1">
        <f t="array" ref="G177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779" s="1" t="s">
        <v>20</v>
      </c>
      <c r="I17779" s="1" t="s">
        <v>30</v>
      </c>
      <c r="J17779" s="1" t="s">
        <v>64</v>
      </c>
      <c r="K17779" s="1" t="s">
        <v>254</v>
      </c>
      <c r="L17779" s="1" t="s">
        <v>61</v>
      </c>
      <c r="M17779">
        <v>1995</v>
      </c>
      <c r="N17779">
        <v>0</v>
      </c>
      <c r="O17779" s="1" t="s">
        <v>62</v>
      </c>
      <c r="P17779">
        <v>36427.25</v>
      </c>
      <c r="Q17779">
        <v>98797.53</v>
      </c>
    </row>
    <row r="17780" spans="1:17" x14ac:dyDescent="0.35">
      <c r="A17780" s="1" t="s">
        <v>18898</v>
      </c>
      <c r="B17780" s="2">
        <v>29707</v>
      </c>
      <c r="C17780" s="1" t="s">
        <v>17</v>
      </c>
      <c r="D17780" s="1" t="s">
        <v>46</v>
      </c>
      <c r="E17780" s="1" t="s">
        <v>28</v>
      </c>
      <c r="F17780">
        <v>0</v>
      </c>
      <c r="G17780" t="str" cm="1">
        <f t="array" ref="G177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80" s="1" t="s">
        <v>29</v>
      </c>
      <c r="I17780" s="1" t="s">
        <v>30</v>
      </c>
      <c r="J17780" s="1" t="s">
        <v>298</v>
      </c>
      <c r="K17780" s="1" t="s">
        <v>818</v>
      </c>
      <c r="L17780" s="1" t="s">
        <v>188</v>
      </c>
      <c r="M17780">
        <v>2008</v>
      </c>
      <c r="N17780">
        <v>0</v>
      </c>
      <c r="O17780" s="1" t="s">
        <v>62</v>
      </c>
      <c r="P17780">
        <v>13033.83</v>
      </c>
      <c r="Q17780">
        <v>198989.51</v>
      </c>
    </row>
    <row r="17781" spans="1:17" x14ac:dyDescent="0.35">
      <c r="A17781" s="1" t="s">
        <v>18899</v>
      </c>
      <c r="B17781" s="2">
        <v>23390</v>
      </c>
      <c r="C17781" s="1" t="s">
        <v>27</v>
      </c>
      <c r="D17781" s="1" t="s">
        <v>18</v>
      </c>
      <c r="E17781" s="1" t="s">
        <v>19</v>
      </c>
      <c r="F17781">
        <v>0</v>
      </c>
      <c r="G17781" t="str" cm="1">
        <f t="array" ref="G177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81" s="1" t="s">
        <v>29</v>
      </c>
      <c r="I17781" s="1" t="s">
        <v>30</v>
      </c>
      <c r="J17781" s="1" t="s">
        <v>51</v>
      </c>
      <c r="K17781" s="1" t="s">
        <v>91</v>
      </c>
      <c r="L17781" s="1" t="s">
        <v>127</v>
      </c>
      <c r="M17781">
        <v>1987</v>
      </c>
      <c r="N17781">
        <v>1</v>
      </c>
      <c r="O17781" s="1" t="s">
        <v>34</v>
      </c>
      <c r="P17781">
        <v>87826.84</v>
      </c>
      <c r="Q17781">
        <v>70355.69</v>
      </c>
    </row>
    <row r="17782" spans="1:17" x14ac:dyDescent="0.35">
      <c r="A17782" s="1" t="s">
        <v>18900</v>
      </c>
      <c r="B17782" s="2">
        <v>31532</v>
      </c>
      <c r="C17782" s="1" t="s">
        <v>36</v>
      </c>
      <c r="D17782" s="1" t="s">
        <v>18</v>
      </c>
      <c r="E17782" s="1" t="s">
        <v>19</v>
      </c>
      <c r="F17782">
        <v>2</v>
      </c>
      <c r="G17782" t="str" cm="1">
        <f t="array" ref="G1778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782" s="1" t="s">
        <v>20</v>
      </c>
      <c r="I17782" s="1" t="s">
        <v>30</v>
      </c>
      <c r="J17782" s="1" t="s">
        <v>626</v>
      </c>
      <c r="K17782" s="1" t="s">
        <v>1387</v>
      </c>
      <c r="L17782" s="1" t="s">
        <v>135</v>
      </c>
      <c r="M17782">
        <v>2010</v>
      </c>
      <c r="N17782">
        <v>0</v>
      </c>
      <c r="O17782" s="1" t="s">
        <v>25</v>
      </c>
      <c r="P17782">
        <v>7192.6</v>
      </c>
      <c r="Q17782">
        <v>53159.77</v>
      </c>
    </row>
    <row r="17783" spans="1:17" x14ac:dyDescent="0.35">
      <c r="A17783" s="1" t="s">
        <v>18901</v>
      </c>
      <c r="B17783" s="2">
        <v>27453</v>
      </c>
      <c r="C17783" s="1" t="s">
        <v>17</v>
      </c>
      <c r="D17783" s="1" t="s">
        <v>18</v>
      </c>
      <c r="E17783" s="1" t="s">
        <v>28</v>
      </c>
      <c r="F17783">
        <v>1</v>
      </c>
      <c r="G17783" t="str" cm="1">
        <f t="array" ref="G177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783" s="1" t="s">
        <v>20</v>
      </c>
      <c r="I17783" s="1" t="s">
        <v>50</v>
      </c>
      <c r="J17783" s="1" t="s">
        <v>42</v>
      </c>
      <c r="K17783" s="1" t="s">
        <v>1328</v>
      </c>
      <c r="L17783" s="1" t="s">
        <v>127</v>
      </c>
      <c r="M17783">
        <v>2006</v>
      </c>
      <c r="N17783">
        <v>0</v>
      </c>
      <c r="O17783" s="1" t="s">
        <v>25</v>
      </c>
      <c r="P17783">
        <v>98386.33</v>
      </c>
      <c r="Q17783">
        <v>191224.71</v>
      </c>
    </row>
    <row r="17784" spans="1:17" x14ac:dyDescent="0.35">
      <c r="A17784" s="1" t="s">
        <v>18902</v>
      </c>
      <c r="B17784" s="2">
        <v>19500</v>
      </c>
      <c r="C17784" s="1" t="s">
        <v>17</v>
      </c>
      <c r="D17784" s="1" t="s">
        <v>18</v>
      </c>
      <c r="E17784" s="1" t="s">
        <v>19</v>
      </c>
      <c r="F17784">
        <v>0</v>
      </c>
      <c r="G17784" t="str" cm="1">
        <f t="array" ref="G177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84" s="1" t="s">
        <v>29</v>
      </c>
      <c r="I17784" s="1" t="s">
        <v>30</v>
      </c>
      <c r="J17784" s="1" t="s">
        <v>51</v>
      </c>
      <c r="K17784" s="1" t="s">
        <v>85</v>
      </c>
      <c r="L17784" s="1" t="s">
        <v>57</v>
      </c>
      <c r="M17784">
        <v>2007</v>
      </c>
      <c r="N17784">
        <v>0</v>
      </c>
      <c r="O17784" s="1" t="s">
        <v>70</v>
      </c>
      <c r="P17784">
        <v>10163.82</v>
      </c>
      <c r="Q17784">
        <v>171916.03</v>
      </c>
    </row>
    <row r="17785" spans="1:17" x14ac:dyDescent="0.35">
      <c r="A17785" s="1" t="s">
        <v>18903</v>
      </c>
      <c r="B17785" s="2">
        <v>26355</v>
      </c>
      <c r="C17785" s="1" t="s">
        <v>17</v>
      </c>
      <c r="D17785" s="1" t="s">
        <v>18</v>
      </c>
      <c r="E17785" s="1" t="s">
        <v>19</v>
      </c>
      <c r="F17785">
        <v>0</v>
      </c>
      <c r="G17785" t="str" cm="1">
        <f t="array" ref="G177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85" s="1" t="s">
        <v>20</v>
      </c>
      <c r="I17785" s="1" t="s">
        <v>50</v>
      </c>
      <c r="J17785" s="1" t="s">
        <v>51</v>
      </c>
      <c r="K17785" s="1" t="s">
        <v>10084</v>
      </c>
      <c r="L17785" s="1" t="s">
        <v>81</v>
      </c>
      <c r="M17785">
        <v>2012</v>
      </c>
      <c r="N17785">
        <v>1</v>
      </c>
      <c r="O17785" s="1" t="s">
        <v>40</v>
      </c>
      <c r="P17785">
        <v>30887.19</v>
      </c>
      <c r="Q17785">
        <v>49930.03</v>
      </c>
    </row>
    <row r="17786" spans="1:17" x14ac:dyDescent="0.35">
      <c r="A17786" s="1" t="s">
        <v>18904</v>
      </c>
      <c r="B17786" s="2">
        <v>28586</v>
      </c>
      <c r="C17786" s="1" t="s">
        <v>36</v>
      </c>
      <c r="D17786" s="1" t="s">
        <v>18</v>
      </c>
      <c r="E17786" s="1" t="s">
        <v>28</v>
      </c>
      <c r="F17786">
        <v>1</v>
      </c>
      <c r="G17786" t="str" cm="1">
        <f t="array" ref="G177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786" s="1" t="s">
        <v>20</v>
      </c>
      <c r="I17786" s="1" t="s">
        <v>47</v>
      </c>
      <c r="J17786" s="1" t="s">
        <v>42</v>
      </c>
      <c r="K17786" s="1" t="s">
        <v>686</v>
      </c>
      <c r="L17786" s="1" t="s">
        <v>69</v>
      </c>
      <c r="M17786">
        <v>2009</v>
      </c>
      <c r="N17786">
        <v>4</v>
      </c>
      <c r="O17786" s="1" t="s">
        <v>40</v>
      </c>
      <c r="P17786">
        <v>17891.91</v>
      </c>
      <c r="Q17786">
        <v>176468.03</v>
      </c>
    </row>
    <row r="17787" spans="1:17" x14ac:dyDescent="0.35">
      <c r="A17787" s="1" t="s">
        <v>18905</v>
      </c>
      <c r="B17787" s="2">
        <v>27653</v>
      </c>
      <c r="C17787" s="1" t="s">
        <v>17</v>
      </c>
      <c r="D17787" s="1" t="s">
        <v>18</v>
      </c>
      <c r="E17787" s="1" t="s">
        <v>28</v>
      </c>
      <c r="F17787">
        <v>0</v>
      </c>
      <c r="G17787" t="str" cm="1">
        <f t="array" ref="G177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87" s="1" t="s">
        <v>29</v>
      </c>
      <c r="I17787" s="1" t="s">
        <v>21</v>
      </c>
      <c r="J17787" s="1" t="s">
        <v>120</v>
      </c>
      <c r="K17787" s="1" t="s">
        <v>571</v>
      </c>
      <c r="L17787" s="1" t="s">
        <v>57</v>
      </c>
      <c r="M17787">
        <v>2008</v>
      </c>
      <c r="N17787">
        <v>0</v>
      </c>
      <c r="O17787" s="1" t="s">
        <v>25</v>
      </c>
      <c r="P17787">
        <v>22693.24</v>
      </c>
      <c r="Q17787">
        <v>217058.26</v>
      </c>
    </row>
    <row r="17788" spans="1:17" x14ac:dyDescent="0.35">
      <c r="A17788" s="1" t="s">
        <v>18906</v>
      </c>
      <c r="B17788" s="2">
        <v>24792</v>
      </c>
      <c r="C17788" s="1" t="s">
        <v>17</v>
      </c>
      <c r="D17788" s="1" t="s">
        <v>46</v>
      </c>
      <c r="E17788" s="1" t="s">
        <v>19</v>
      </c>
      <c r="F17788">
        <v>0</v>
      </c>
      <c r="G17788" t="str" cm="1">
        <f t="array" ref="G177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88" s="1" t="s">
        <v>29</v>
      </c>
      <c r="I17788" s="1" t="s">
        <v>30</v>
      </c>
      <c r="J17788" s="1" t="s">
        <v>105</v>
      </c>
      <c r="K17788" s="1" t="s">
        <v>4564</v>
      </c>
      <c r="L17788" s="1" t="s">
        <v>188</v>
      </c>
      <c r="M17788">
        <v>2011</v>
      </c>
      <c r="N17788">
        <v>0</v>
      </c>
      <c r="O17788" s="1" t="s">
        <v>70</v>
      </c>
      <c r="P17788">
        <v>3278.64</v>
      </c>
      <c r="Q17788">
        <v>170842.61</v>
      </c>
    </row>
    <row r="17789" spans="1:17" x14ac:dyDescent="0.35">
      <c r="A17789" s="1" t="s">
        <v>18907</v>
      </c>
      <c r="B17789" s="2">
        <v>18527</v>
      </c>
      <c r="C17789" s="1" t="s">
        <v>17</v>
      </c>
      <c r="D17789" s="1" t="s">
        <v>46</v>
      </c>
      <c r="E17789" s="1" t="s">
        <v>28</v>
      </c>
      <c r="F17789">
        <v>0</v>
      </c>
      <c r="G17789" t="str" cm="1">
        <f t="array" ref="G177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89" s="1" t="s">
        <v>29</v>
      </c>
      <c r="I17789" s="1" t="s">
        <v>21</v>
      </c>
      <c r="J17789" s="1" t="s">
        <v>287</v>
      </c>
      <c r="K17789" s="1" t="s">
        <v>556</v>
      </c>
      <c r="L17789" s="1" t="s">
        <v>118</v>
      </c>
      <c r="M17789">
        <v>1993</v>
      </c>
      <c r="N17789">
        <v>0</v>
      </c>
      <c r="O17789" s="1" t="s">
        <v>62</v>
      </c>
      <c r="P17789">
        <v>44180.32</v>
      </c>
      <c r="Q17789">
        <v>196884.64</v>
      </c>
    </row>
    <row r="17790" spans="1:17" x14ac:dyDescent="0.35">
      <c r="A17790" s="1" t="s">
        <v>18908</v>
      </c>
      <c r="B17790" s="2">
        <v>21126</v>
      </c>
      <c r="C17790" s="1" t="s">
        <v>27</v>
      </c>
      <c r="D17790" s="1" t="s">
        <v>18</v>
      </c>
      <c r="E17790" s="1" t="s">
        <v>28</v>
      </c>
      <c r="F17790">
        <v>0</v>
      </c>
      <c r="G17790" t="str" cm="1">
        <f t="array" ref="G177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90" s="1" t="s">
        <v>29</v>
      </c>
      <c r="I17790" s="1" t="s">
        <v>30</v>
      </c>
      <c r="J17790" s="1" t="s">
        <v>170</v>
      </c>
      <c r="K17790" s="1" t="s">
        <v>216</v>
      </c>
      <c r="L17790" s="1" t="s">
        <v>39</v>
      </c>
      <c r="M17790">
        <v>1984</v>
      </c>
      <c r="N17790">
        <v>0</v>
      </c>
      <c r="O17790" s="1" t="s">
        <v>62</v>
      </c>
      <c r="P17790">
        <v>25393.38</v>
      </c>
      <c r="Q17790">
        <v>193263.3</v>
      </c>
    </row>
    <row r="17791" spans="1:17" x14ac:dyDescent="0.35">
      <c r="A17791" s="1" t="s">
        <v>18909</v>
      </c>
      <c r="B17791" s="2">
        <v>27335</v>
      </c>
      <c r="C17791" s="1" t="s">
        <v>27</v>
      </c>
      <c r="D17791" s="1" t="s">
        <v>18</v>
      </c>
      <c r="E17791" s="1" t="s">
        <v>19</v>
      </c>
      <c r="F17791">
        <v>0</v>
      </c>
      <c r="G17791" t="str" cm="1">
        <f t="array" ref="G177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91" s="1" t="s">
        <v>29</v>
      </c>
      <c r="I17791" s="1" t="s">
        <v>30</v>
      </c>
      <c r="J17791" s="1" t="s">
        <v>361</v>
      </c>
      <c r="K17791" s="1" t="s">
        <v>812</v>
      </c>
      <c r="L17791" s="1" t="s">
        <v>81</v>
      </c>
      <c r="M17791">
        <v>2011</v>
      </c>
      <c r="N17791">
        <v>0</v>
      </c>
      <c r="O17791" s="1" t="s">
        <v>25</v>
      </c>
      <c r="P17791">
        <v>73017.119999999995</v>
      </c>
      <c r="Q17791">
        <v>96209.06</v>
      </c>
    </row>
    <row r="17792" spans="1:17" x14ac:dyDescent="0.35">
      <c r="A17792" s="1" t="s">
        <v>18910</v>
      </c>
      <c r="B17792" s="2">
        <v>36771</v>
      </c>
      <c r="C17792" s="1" t="s">
        <v>36</v>
      </c>
      <c r="D17792" s="1" t="s">
        <v>18</v>
      </c>
      <c r="E17792" s="1" t="s">
        <v>19</v>
      </c>
      <c r="F17792">
        <v>0</v>
      </c>
      <c r="G17792" t="str" cm="1">
        <f t="array" ref="G177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92" s="1" t="s">
        <v>29</v>
      </c>
      <c r="I17792" s="1" t="s">
        <v>30</v>
      </c>
      <c r="J17792" s="1" t="s">
        <v>42</v>
      </c>
      <c r="K17792" s="1" t="s">
        <v>1994</v>
      </c>
      <c r="L17792" s="1" t="s">
        <v>33</v>
      </c>
      <c r="M17792">
        <v>1996</v>
      </c>
      <c r="N17792">
        <v>0</v>
      </c>
      <c r="O17792" s="1" t="s">
        <v>70</v>
      </c>
      <c r="P17792">
        <v>37955.29</v>
      </c>
      <c r="Q17792">
        <v>116517.51</v>
      </c>
    </row>
    <row r="17793" spans="1:17" x14ac:dyDescent="0.35">
      <c r="A17793" s="1" t="s">
        <v>18911</v>
      </c>
      <c r="B17793" s="2">
        <v>21405</v>
      </c>
      <c r="C17793" s="1" t="s">
        <v>27</v>
      </c>
      <c r="D17793" s="1" t="s">
        <v>18</v>
      </c>
      <c r="E17793" s="1" t="s">
        <v>19</v>
      </c>
      <c r="F17793">
        <v>0</v>
      </c>
      <c r="G17793" t="str" cm="1">
        <f t="array" ref="G177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93" s="1" t="s">
        <v>29</v>
      </c>
      <c r="I17793" s="1" t="s">
        <v>30</v>
      </c>
      <c r="J17793" s="1" t="s">
        <v>361</v>
      </c>
      <c r="K17793" s="1" t="s">
        <v>2232</v>
      </c>
      <c r="L17793" s="1" t="s">
        <v>53</v>
      </c>
      <c r="M17793">
        <v>2011</v>
      </c>
      <c r="N17793">
        <v>0</v>
      </c>
      <c r="O17793" s="1" t="s">
        <v>70</v>
      </c>
      <c r="P17793">
        <v>188.01</v>
      </c>
      <c r="Q17793">
        <v>102566.53</v>
      </c>
    </row>
    <row r="17794" spans="1:17" x14ac:dyDescent="0.35">
      <c r="A17794" s="1" t="s">
        <v>18912</v>
      </c>
      <c r="B17794" s="2">
        <v>25411</v>
      </c>
      <c r="C17794" s="1" t="s">
        <v>27</v>
      </c>
      <c r="D17794" s="1" t="s">
        <v>18</v>
      </c>
      <c r="E17794" s="1" t="s">
        <v>28</v>
      </c>
      <c r="F17794">
        <v>0</v>
      </c>
      <c r="G17794" t="str" cm="1">
        <f t="array" ref="G177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94" s="1" t="s">
        <v>29</v>
      </c>
      <c r="I17794" s="1" t="s">
        <v>30</v>
      </c>
      <c r="J17794" s="1" t="s">
        <v>125</v>
      </c>
      <c r="K17794" s="1" t="s">
        <v>2260</v>
      </c>
      <c r="L17794" s="1" t="s">
        <v>66</v>
      </c>
      <c r="M17794">
        <v>1995</v>
      </c>
      <c r="N17794">
        <v>0</v>
      </c>
      <c r="O17794" s="1" t="s">
        <v>40</v>
      </c>
      <c r="P17794">
        <v>88892.3</v>
      </c>
      <c r="Q17794">
        <v>97484.5</v>
      </c>
    </row>
    <row r="17795" spans="1:17" x14ac:dyDescent="0.35">
      <c r="A17795" s="1" t="s">
        <v>18913</v>
      </c>
      <c r="B17795" s="2">
        <v>25455</v>
      </c>
      <c r="C17795" s="1" t="s">
        <v>17</v>
      </c>
      <c r="D17795" s="1" t="s">
        <v>18</v>
      </c>
      <c r="E17795" s="1" t="s">
        <v>28</v>
      </c>
      <c r="F17795">
        <v>0</v>
      </c>
      <c r="G17795" t="str" cm="1">
        <f t="array" ref="G177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95" s="1" t="s">
        <v>29</v>
      </c>
      <c r="I17795" s="1" t="s">
        <v>30</v>
      </c>
      <c r="J17795" s="1" t="s">
        <v>155</v>
      </c>
      <c r="K17795" s="1" t="s">
        <v>938</v>
      </c>
      <c r="L17795" s="1" t="s">
        <v>127</v>
      </c>
      <c r="M17795">
        <v>2008</v>
      </c>
      <c r="N17795">
        <v>0</v>
      </c>
      <c r="O17795" s="1" t="s">
        <v>25</v>
      </c>
      <c r="P17795">
        <v>85101.440000000002</v>
      </c>
      <c r="Q17795">
        <v>122207.55</v>
      </c>
    </row>
    <row r="17796" spans="1:17" x14ac:dyDescent="0.35">
      <c r="A17796" s="1" t="s">
        <v>18914</v>
      </c>
      <c r="B17796" s="2">
        <v>25727</v>
      </c>
      <c r="C17796" s="1" t="s">
        <v>27</v>
      </c>
      <c r="D17796" s="1" t="s">
        <v>18</v>
      </c>
      <c r="E17796" s="1" t="s">
        <v>19</v>
      </c>
      <c r="F17796">
        <v>0</v>
      </c>
      <c r="G17796" t="str" cm="1">
        <f t="array" ref="G177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96" s="1" t="s">
        <v>29</v>
      </c>
      <c r="I17796" s="1" t="s">
        <v>50</v>
      </c>
      <c r="J17796" s="1" t="s">
        <v>298</v>
      </c>
      <c r="K17796" s="1" t="s">
        <v>1992</v>
      </c>
      <c r="L17796" s="1" t="s">
        <v>101</v>
      </c>
      <c r="M17796">
        <v>2004</v>
      </c>
      <c r="N17796">
        <v>1</v>
      </c>
      <c r="O17796" s="1" t="s">
        <v>40</v>
      </c>
      <c r="P17796">
        <v>89844.88</v>
      </c>
      <c r="Q17796">
        <v>68104.850000000006</v>
      </c>
    </row>
    <row r="17797" spans="1:17" x14ac:dyDescent="0.35">
      <c r="A17797" s="1" t="s">
        <v>18915</v>
      </c>
      <c r="B17797" s="2">
        <v>33663</v>
      </c>
      <c r="C17797" s="1" t="s">
        <v>17</v>
      </c>
      <c r="D17797" s="1" t="s">
        <v>18</v>
      </c>
      <c r="E17797" s="1" t="s">
        <v>28</v>
      </c>
      <c r="F17797">
        <v>0</v>
      </c>
      <c r="G17797" t="str" cm="1">
        <f t="array" ref="G177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97" s="1" t="s">
        <v>20</v>
      </c>
      <c r="I17797" s="1" t="s">
        <v>21</v>
      </c>
      <c r="J17797" s="1" t="s">
        <v>116</v>
      </c>
      <c r="K17797" s="1" t="s">
        <v>193</v>
      </c>
      <c r="L17797" s="1" t="s">
        <v>179</v>
      </c>
      <c r="M17797">
        <v>2009</v>
      </c>
      <c r="N17797">
        <v>1</v>
      </c>
      <c r="O17797" s="1" t="s">
        <v>40</v>
      </c>
      <c r="P17797">
        <v>91228.54</v>
      </c>
      <c r="Q17797">
        <v>62651.48</v>
      </c>
    </row>
    <row r="17798" spans="1:17" x14ac:dyDescent="0.35">
      <c r="A17798" s="1" t="s">
        <v>18916</v>
      </c>
      <c r="B17798" s="2">
        <v>33432</v>
      </c>
      <c r="C17798" s="1" t="s">
        <v>75</v>
      </c>
      <c r="D17798" s="1" t="s">
        <v>18</v>
      </c>
      <c r="E17798" s="1" t="s">
        <v>19</v>
      </c>
      <c r="F17798">
        <v>1</v>
      </c>
      <c r="G17798" t="str" cm="1">
        <f t="array" ref="G177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798" s="1" t="s">
        <v>20</v>
      </c>
      <c r="I17798" s="1" t="s">
        <v>47</v>
      </c>
      <c r="J17798" s="1" t="s">
        <v>72</v>
      </c>
      <c r="K17798" s="1" t="s">
        <v>276</v>
      </c>
      <c r="L17798" s="1" t="s">
        <v>61</v>
      </c>
      <c r="M17798">
        <v>2003</v>
      </c>
      <c r="N17798">
        <v>2</v>
      </c>
      <c r="O17798" s="1" t="s">
        <v>25</v>
      </c>
      <c r="P17798">
        <v>94429.04</v>
      </c>
      <c r="Q17798">
        <v>214280.23</v>
      </c>
    </row>
    <row r="17799" spans="1:17" x14ac:dyDescent="0.35">
      <c r="A17799" s="1" t="s">
        <v>18917</v>
      </c>
      <c r="B17799" s="2">
        <v>30670</v>
      </c>
      <c r="C17799" s="1" t="s">
        <v>17</v>
      </c>
      <c r="D17799" s="1" t="s">
        <v>18</v>
      </c>
      <c r="E17799" s="1" t="s">
        <v>28</v>
      </c>
      <c r="F17799">
        <v>0</v>
      </c>
      <c r="G17799" t="str" cm="1">
        <f t="array" ref="G177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99" s="1" t="s">
        <v>29</v>
      </c>
      <c r="I17799" s="1" t="s">
        <v>21</v>
      </c>
      <c r="J17799" s="1" t="s">
        <v>287</v>
      </c>
      <c r="K17799" s="1" t="s">
        <v>927</v>
      </c>
      <c r="L17799" s="1" t="s">
        <v>69</v>
      </c>
      <c r="M17799">
        <v>1998</v>
      </c>
      <c r="N17799">
        <v>1</v>
      </c>
      <c r="O17799" s="1" t="s">
        <v>70</v>
      </c>
      <c r="P17799">
        <v>1852.24</v>
      </c>
      <c r="Q17799">
        <v>95361.72</v>
      </c>
    </row>
    <row r="17800" spans="1:17" x14ac:dyDescent="0.35">
      <c r="A17800" s="1" t="s">
        <v>18918</v>
      </c>
      <c r="B17800" s="2">
        <v>21386</v>
      </c>
      <c r="C17800" s="1" t="s">
        <v>27</v>
      </c>
      <c r="D17800" s="1" t="s">
        <v>18</v>
      </c>
      <c r="E17800" s="1" t="s">
        <v>28</v>
      </c>
      <c r="F17800">
        <v>1</v>
      </c>
      <c r="G17800" t="str" cm="1">
        <f t="array" ref="G178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800" s="1" t="s">
        <v>20</v>
      </c>
      <c r="I17800" s="1" t="s">
        <v>21</v>
      </c>
      <c r="J17800" s="1" t="s">
        <v>125</v>
      </c>
      <c r="K17800" s="1" t="s">
        <v>1989</v>
      </c>
      <c r="L17800" s="1" t="s">
        <v>114</v>
      </c>
      <c r="M17800">
        <v>1994</v>
      </c>
      <c r="N17800">
        <v>0</v>
      </c>
      <c r="O17800" s="1" t="s">
        <v>62</v>
      </c>
      <c r="P17800">
        <v>65484.800000000003</v>
      </c>
      <c r="Q17800">
        <v>169915.51999999999</v>
      </c>
    </row>
    <row r="17801" spans="1:17" x14ac:dyDescent="0.35">
      <c r="A17801" s="1" t="s">
        <v>18919</v>
      </c>
      <c r="B17801" s="2">
        <v>20025</v>
      </c>
      <c r="C17801" s="1" t="s">
        <v>27</v>
      </c>
      <c r="D17801" s="1" t="s">
        <v>18</v>
      </c>
      <c r="E17801" s="1" t="s">
        <v>19</v>
      </c>
      <c r="F17801">
        <v>1</v>
      </c>
      <c r="G17801" t="str" cm="1">
        <f t="array" ref="G178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801" s="1" t="s">
        <v>20</v>
      </c>
      <c r="I17801" s="1" t="s">
        <v>21</v>
      </c>
      <c r="J17801" s="1" t="s">
        <v>170</v>
      </c>
      <c r="K17801" s="1" t="s">
        <v>1033</v>
      </c>
      <c r="L17801" s="1" t="s">
        <v>53</v>
      </c>
      <c r="M17801">
        <v>1999</v>
      </c>
      <c r="N17801">
        <v>0</v>
      </c>
      <c r="O17801" s="1" t="s">
        <v>62</v>
      </c>
      <c r="P17801">
        <v>53044.54</v>
      </c>
      <c r="Q17801">
        <v>143906.47</v>
      </c>
    </row>
    <row r="17802" spans="1:17" x14ac:dyDescent="0.35">
      <c r="A17802" s="1" t="s">
        <v>18920</v>
      </c>
      <c r="B17802" s="2">
        <v>23836</v>
      </c>
      <c r="C17802" s="1" t="s">
        <v>17</v>
      </c>
      <c r="D17802" s="1" t="s">
        <v>18</v>
      </c>
      <c r="E17802" s="1" t="s">
        <v>28</v>
      </c>
      <c r="F17802">
        <v>0</v>
      </c>
      <c r="G17802" t="str" cm="1">
        <f t="array" ref="G178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02" s="1" t="s">
        <v>29</v>
      </c>
      <c r="I17802" s="1" t="s">
        <v>50</v>
      </c>
      <c r="J17802" s="1" t="s">
        <v>64</v>
      </c>
      <c r="K17802" s="1" t="s">
        <v>89</v>
      </c>
      <c r="L17802" s="1" t="s">
        <v>33</v>
      </c>
      <c r="M17802">
        <v>1986</v>
      </c>
      <c r="N17802">
        <v>0</v>
      </c>
      <c r="O17802" s="1" t="s">
        <v>25</v>
      </c>
      <c r="P17802">
        <v>99233.61</v>
      </c>
      <c r="Q17802">
        <v>112456.92</v>
      </c>
    </row>
    <row r="17803" spans="1:17" x14ac:dyDescent="0.35">
      <c r="A17803" s="1" t="s">
        <v>18921</v>
      </c>
      <c r="B17803" s="2">
        <v>26103</v>
      </c>
      <c r="C17803" s="1" t="s">
        <v>27</v>
      </c>
      <c r="D17803" s="1" t="s">
        <v>18</v>
      </c>
      <c r="E17803" s="1" t="s">
        <v>28</v>
      </c>
      <c r="F17803">
        <v>3</v>
      </c>
      <c r="G17803" t="str" cm="1">
        <f t="array" ref="G1780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7803" s="1" t="s">
        <v>20</v>
      </c>
      <c r="I17803" s="1" t="s">
        <v>30</v>
      </c>
      <c r="J17803" s="1" t="s">
        <v>282</v>
      </c>
      <c r="K17803" s="1" t="s">
        <v>872</v>
      </c>
      <c r="L17803" s="1" t="s">
        <v>114</v>
      </c>
      <c r="M17803">
        <v>1990</v>
      </c>
      <c r="N17803">
        <v>0</v>
      </c>
      <c r="O17803" s="1" t="s">
        <v>40</v>
      </c>
      <c r="P17803">
        <v>54840.7</v>
      </c>
      <c r="Q17803">
        <v>119539.31</v>
      </c>
    </row>
    <row r="17804" spans="1:17" x14ac:dyDescent="0.35">
      <c r="A17804" s="1" t="s">
        <v>18922</v>
      </c>
      <c r="B17804" s="2">
        <v>31104</v>
      </c>
      <c r="C17804" s="1" t="s">
        <v>17</v>
      </c>
      <c r="D17804" s="1" t="s">
        <v>46</v>
      </c>
      <c r="E17804" s="1" t="s">
        <v>28</v>
      </c>
      <c r="F17804">
        <v>0</v>
      </c>
      <c r="G17804" t="str" cm="1">
        <f t="array" ref="G178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04" s="1" t="s">
        <v>29</v>
      </c>
      <c r="I17804" s="1" t="s">
        <v>47</v>
      </c>
      <c r="J17804" s="1" t="s">
        <v>22</v>
      </c>
      <c r="K17804" s="1" t="s">
        <v>308</v>
      </c>
      <c r="L17804" s="1" t="s">
        <v>81</v>
      </c>
      <c r="M17804">
        <v>2010</v>
      </c>
      <c r="N17804">
        <v>0</v>
      </c>
      <c r="O17804" s="1" t="s">
        <v>70</v>
      </c>
      <c r="P17804">
        <v>25600.31</v>
      </c>
      <c r="Q17804">
        <v>247298.62</v>
      </c>
    </row>
    <row r="17805" spans="1:17" x14ac:dyDescent="0.35">
      <c r="A17805" s="1" t="s">
        <v>18923</v>
      </c>
      <c r="B17805" s="2">
        <v>26958</v>
      </c>
      <c r="C17805" s="1" t="s">
        <v>36</v>
      </c>
      <c r="D17805" s="1" t="s">
        <v>18</v>
      </c>
      <c r="E17805" s="1" t="s">
        <v>28</v>
      </c>
      <c r="F17805">
        <v>0</v>
      </c>
      <c r="G17805" t="str" cm="1">
        <f t="array" ref="G178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05" s="1" t="s">
        <v>29</v>
      </c>
      <c r="I17805" s="1" t="s">
        <v>30</v>
      </c>
      <c r="J17805" s="1" t="s">
        <v>72</v>
      </c>
      <c r="K17805" s="1" t="s">
        <v>227</v>
      </c>
      <c r="L17805" s="1" t="s">
        <v>140</v>
      </c>
      <c r="M17805">
        <v>2007</v>
      </c>
      <c r="N17805">
        <v>0</v>
      </c>
      <c r="O17805" s="1" t="s">
        <v>70</v>
      </c>
      <c r="P17805">
        <v>42842.46</v>
      </c>
      <c r="Q17805">
        <v>54966.66</v>
      </c>
    </row>
    <row r="17806" spans="1:17" x14ac:dyDescent="0.35">
      <c r="A17806" s="1" t="s">
        <v>18924</v>
      </c>
      <c r="B17806" s="2">
        <v>27072</v>
      </c>
      <c r="C17806" s="1" t="s">
        <v>27</v>
      </c>
      <c r="D17806" s="1" t="s">
        <v>18</v>
      </c>
      <c r="E17806" s="1" t="s">
        <v>28</v>
      </c>
      <c r="F17806">
        <v>0</v>
      </c>
      <c r="G17806" t="str" cm="1">
        <f t="array" ref="G178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06" s="1" t="s">
        <v>20</v>
      </c>
      <c r="I17806" s="1" t="s">
        <v>30</v>
      </c>
      <c r="J17806" s="1" t="s">
        <v>155</v>
      </c>
      <c r="K17806" s="1" t="s">
        <v>782</v>
      </c>
      <c r="L17806" s="1" t="s">
        <v>135</v>
      </c>
      <c r="M17806">
        <v>2001</v>
      </c>
      <c r="N17806">
        <v>0</v>
      </c>
      <c r="O17806" s="1" t="s">
        <v>34</v>
      </c>
      <c r="P17806">
        <v>17428.75</v>
      </c>
      <c r="Q17806">
        <v>127740.07</v>
      </c>
    </row>
    <row r="17807" spans="1:17" x14ac:dyDescent="0.35">
      <c r="A17807" s="1" t="s">
        <v>18925</v>
      </c>
      <c r="B17807" s="2">
        <v>35852</v>
      </c>
      <c r="C17807" s="1" t="s">
        <v>17</v>
      </c>
      <c r="D17807" s="1" t="s">
        <v>18</v>
      </c>
      <c r="E17807" s="1" t="s">
        <v>19</v>
      </c>
      <c r="F17807">
        <v>0</v>
      </c>
      <c r="G17807" t="str" cm="1">
        <f t="array" ref="G178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07" s="1" t="s">
        <v>29</v>
      </c>
      <c r="I17807" s="1" t="s">
        <v>47</v>
      </c>
      <c r="J17807" s="1" t="s">
        <v>55</v>
      </c>
      <c r="K17807" s="1" t="s">
        <v>2158</v>
      </c>
      <c r="L17807" s="1" t="s">
        <v>127</v>
      </c>
      <c r="M17807">
        <v>2010</v>
      </c>
      <c r="N17807">
        <v>0</v>
      </c>
      <c r="O17807" s="1" t="s">
        <v>40</v>
      </c>
      <c r="P17807">
        <v>77572.25</v>
      </c>
      <c r="Q17807">
        <v>200945.96</v>
      </c>
    </row>
    <row r="17808" spans="1:17" x14ac:dyDescent="0.35">
      <c r="A17808" s="1" t="s">
        <v>18926</v>
      </c>
      <c r="B17808" s="2">
        <v>24388</v>
      </c>
      <c r="C17808" s="1" t="s">
        <v>27</v>
      </c>
      <c r="D17808" s="1" t="s">
        <v>18</v>
      </c>
      <c r="E17808" s="1" t="s">
        <v>28</v>
      </c>
      <c r="F17808">
        <v>0</v>
      </c>
      <c r="G17808" t="str" cm="1">
        <f t="array" ref="G178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08" s="1" t="s">
        <v>29</v>
      </c>
      <c r="I17808" s="1" t="s">
        <v>30</v>
      </c>
      <c r="J17808" s="1" t="s">
        <v>72</v>
      </c>
      <c r="K17808" s="1" t="s">
        <v>411</v>
      </c>
      <c r="L17808" s="1" t="s">
        <v>44</v>
      </c>
      <c r="M17808">
        <v>2002</v>
      </c>
      <c r="N17808">
        <v>3</v>
      </c>
      <c r="O17808" s="1" t="s">
        <v>34</v>
      </c>
      <c r="P17808">
        <v>4502.16</v>
      </c>
      <c r="Q17808">
        <v>222588.93</v>
      </c>
    </row>
    <row r="17809" spans="1:17" x14ac:dyDescent="0.35">
      <c r="A17809" s="1" t="s">
        <v>18927</v>
      </c>
      <c r="B17809" s="2">
        <v>27532</v>
      </c>
      <c r="C17809" s="1" t="s">
        <v>27</v>
      </c>
      <c r="D17809" s="1" t="s">
        <v>18</v>
      </c>
      <c r="E17809" s="1" t="s">
        <v>28</v>
      </c>
      <c r="F17809">
        <v>0</v>
      </c>
      <c r="G17809" t="str" cm="1">
        <f t="array" ref="G178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09" s="1" t="s">
        <v>29</v>
      </c>
      <c r="I17809" s="1" t="s">
        <v>30</v>
      </c>
      <c r="J17809" s="1" t="s">
        <v>51</v>
      </c>
      <c r="K17809" s="1" t="s">
        <v>3680</v>
      </c>
      <c r="L17809" s="1" t="s">
        <v>44</v>
      </c>
      <c r="M17809">
        <v>2006</v>
      </c>
      <c r="N17809">
        <v>0</v>
      </c>
      <c r="O17809" s="1" t="s">
        <v>40</v>
      </c>
      <c r="P17809">
        <v>66809.86</v>
      </c>
      <c r="Q17809">
        <v>89632.55</v>
      </c>
    </row>
    <row r="17810" spans="1:17" x14ac:dyDescent="0.35">
      <c r="A17810" s="1" t="s">
        <v>18928</v>
      </c>
      <c r="B17810" s="2">
        <v>29080</v>
      </c>
      <c r="C17810" s="1" t="s">
        <v>17</v>
      </c>
      <c r="D17810" s="1" t="s">
        <v>18</v>
      </c>
      <c r="E17810" s="1" t="s">
        <v>19</v>
      </c>
      <c r="F17810">
        <v>0</v>
      </c>
      <c r="G17810" t="str" cm="1">
        <f t="array" ref="G178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10" s="1" t="s">
        <v>20</v>
      </c>
      <c r="I17810" s="1" t="s">
        <v>30</v>
      </c>
      <c r="J17810" s="1" t="s">
        <v>42</v>
      </c>
      <c r="K17810" s="1" t="s">
        <v>225</v>
      </c>
      <c r="L17810" s="1" t="s">
        <v>101</v>
      </c>
      <c r="M17810">
        <v>1988</v>
      </c>
      <c r="N17810">
        <v>1</v>
      </c>
      <c r="O17810" s="1" t="s">
        <v>40</v>
      </c>
      <c r="P17810">
        <v>66214.850000000006</v>
      </c>
      <c r="Q17810">
        <v>127274.77</v>
      </c>
    </row>
    <row r="17811" spans="1:17" x14ac:dyDescent="0.35">
      <c r="A17811" s="1" t="s">
        <v>18929</v>
      </c>
      <c r="B17811" s="2">
        <v>18193</v>
      </c>
      <c r="C17811" s="1" t="s">
        <v>17</v>
      </c>
      <c r="D17811" s="1" t="s">
        <v>46</v>
      </c>
      <c r="E17811" s="1" t="s">
        <v>28</v>
      </c>
      <c r="F17811">
        <v>2</v>
      </c>
      <c r="G17811" t="str" cm="1">
        <f t="array" ref="G1781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811" s="1" t="s">
        <v>20</v>
      </c>
      <c r="I17811" s="1" t="s">
        <v>30</v>
      </c>
      <c r="J17811" s="1" t="s">
        <v>51</v>
      </c>
      <c r="K17811" s="1" t="s">
        <v>705</v>
      </c>
      <c r="L17811" s="1" t="s">
        <v>53</v>
      </c>
      <c r="M17811">
        <v>1999</v>
      </c>
      <c r="N17811">
        <v>2</v>
      </c>
      <c r="O17811" s="1" t="s">
        <v>34</v>
      </c>
      <c r="P17811">
        <v>59033.17</v>
      </c>
      <c r="Q17811">
        <v>225848.85</v>
      </c>
    </row>
    <row r="17812" spans="1:17" x14ac:dyDescent="0.35">
      <c r="A17812" s="1" t="s">
        <v>18930</v>
      </c>
      <c r="B17812" s="2">
        <v>31622</v>
      </c>
      <c r="C17812" s="1" t="s">
        <v>75</v>
      </c>
      <c r="D17812" s="1" t="s">
        <v>18</v>
      </c>
      <c r="E17812" s="1" t="s">
        <v>28</v>
      </c>
      <c r="F17812">
        <v>0</v>
      </c>
      <c r="G17812" t="str" cm="1">
        <f t="array" ref="G178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12" s="1" t="s">
        <v>29</v>
      </c>
      <c r="I17812" s="1" t="s">
        <v>21</v>
      </c>
      <c r="J17812" s="1" t="s">
        <v>129</v>
      </c>
      <c r="K17812" s="1" t="s">
        <v>158</v>
      </c>
      <c r="L17812" s="1" t="s">
        <v>39</v>
      </c>
      <c r="M17812">
        <v>2008</v>
      </c>
      <c r="N17812">
        <v>0</v>
      </c>
      <c r="O17812" s="1" t="s">
        <v>34</v>
      </c>
      <c r="P17812">
        <v>85634.05</v>
      </c>
      <c r="Q17812">
        <v>107308.38</v>
      </c>
    </row>
    <row r="17813" spans="1:17" x14ac:dyDescent="0.35">
      <c r="A17813" s="1" t="s">
        <v>18931</v>
      </c>
      <c r="B17813" s="2">
        <v>31440</v>
      </c>
      <c r="C17813" s="1" t="s">
        <v>17</v>
      </c>
      <c r="D17813" s="1" t="s">
        <v>18</v>
      </c>
      <c r="E17813" s="1" t="s">
        <v>28</v>
      </c>
      <c r="F17813">
        <v>0</v>
      </c>
      <c r="G17813" t="str" cm="1">
        <f t="array" ref="G178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13" s="1" t="s">
        <v>29</v>
      </c>
      <c r="I17813" s="1" t="s">
        <v>30</v>
      </c>
      <c r="J17813" s="1" t="s">
        <v>55</v>
      </c>
      <c r="K17813" s="1" t="s">
        <v>2158</v>
      </c>
      <c r="L17813" s="1" t="s">
        <v>140</v>
      </c>
      <c r="M17813">
        <v>2007</v>
      </c>
      <c r="N17813">
        <v>1</v>
      </c>
      <c r="O17813" s="1" t="s">
        <v>25</v>
      </c>
      <c r="P17813">
        <v>96620.67</v>
      </c>
      <c r="Q17813">
        <v>100256.08</v>
      </c>
    </row>
    <row r="17814" spans="1:17" x14ac:dyDescent="0.35">
      <c r="A17814" s="1" t="s">
        <v>18932</v>
      </c>
      <c r="B17814" s="2">
        <v>29441</v>
      </c>
      <c r="C17814" s="1" t="s">
        <v>27</v>
      </c>
      <c r="D17814" s="1" t="s">
        <v>18</v>
      </c>
      <c r="E17814" s="1" t="s">
        <v>19</v>
      </c>
      <c r="F17814">
        <v>0</v>
      </c>
      <c r="G17814" t="str" cm="1">
        <f t="array" ref="G178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14" s="1" t="s">
        <v>29</v>
      </c>
      <c r="I17814" s="1" t="s">
        <v>30</v>
      </c>
      <c r="J17814" s="1" t="s">
        <v>120</v>
      </c>
      <c r="K17814" s="1" t="s">
        <v>11633</v>
      </c>
      <c r="L17814" s="1" t="s">
        <v>101</v>
      </c>
      <c r="M17814">
        <v>2004</v>
      </c>
      <c r="N17814">
        <v>0</v>
      </c>
      <c r="O17814" s="1" t="s">
        <v>70</v>
      </c>
      <c r="P17814">
        <v>69234.100000000006</v>
      </c>
      <c r="Q17814">
        <v>187887.49</v>
      </c>
    </row>
    <row r="17815" spans="1:17" x14ac:dyDescent="0.35">
      <c r="A17815" s="1" t="s">
        <v>18933</v>
      </c>
      <c r="B17815" s="2">
        <v>28569</v>
      </c>
      <c r="C17815" s="1" t="s">
        <v>17</v>
      </c>
      <c r="D17815" s="1" t="s">
        <v>18</v>
      </c>
      <c r="E17815" s="1" t="s">
        <v>28</v>
      </c>
      <c r="F17815">
        <v>0</v>
      </c>
      <c r="G17815" t="str" cm="1">
        <f t="array" ref="G178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15" s="1" t="s">
        <v>20</v>
      </c>
      <c r="I17815" s="1" t="s">
        <v>30</v>
      </c>
      <c r="J17815" s="1" t="s">
        <v>120</v>
      </c>
      <c r="K17815" s="1" t="s">
        <v>1823</v>
      </c>
      <c r="L17815" s="1" t="s">
        <v>53</v>
      </c>
      <c r="M17815">
        <v>2000</v>
      </c>
      <c r="N17815">
        <v>0</v>
      </c>
      <c r="O17815" s="1" t="s">
        <v>70</v>
      </c>
      <c r="P17815">
        <v>51040.75</v>
      </c>
      <c r="Q17815">
        <v>213518.44</v>
      </c>
    </row>
    <row r="17816" spans="1:17" x14ac:dyDescent="0.35">
      <c r="A17816" s="1" t="s">
        <v>18934</v>
      </c>
      <c r="B17816" s="2">
        <v>35711</v>
      </c>
      <c r="C17816" s="1" t="s">
        <v>75</v>
      </c>
      <c r="D17816" s="1" t="s">
        <v>18</v>
      </c>
      <c r="E17816" s="1" t="s">
        <v>19</v>
      </c>
      <c r="F17816">
        <v>0</v>
      </c>
      <c r="G17816" t="str" cm="1">
        <f t="array" ref="G178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16" s="1" t="s">
        <v>29</v>
      </c>
      <c r="I17816" s="1" t="s">
        <v>50</v>
      </c>
      <c r="J17816" s="1" t="s">
        <v>42</v>
      </c>
      <c r="K17816" s="1" t="s">
        <v>454</v>
      </c>
      <c r="L17816" s="1" t="s">
        <v>81</v>
      </c>
      <c r="M17816">
        <v>1972</v>
      </c>
      <c r="N17816">
        <v>0</v>
      </c>
      <c r="O17816" s="1" t="s">
        <v>70</v>
      </c>
      <c r="P17816">
        <v>4243.34</v>
      </c>
      <c r="Q17816">
        <v>169902.65</v>
      </c>
    </row>
    <row r="17817" spans="1:17" x14ac:dyDescent="0.35">
      <c r="A17817" s="1" t="s">
        <v>18935</v>
      </c>
      <c r="B17817" s="2">
        <v>33260</v>
      </c>
      <c r="C17817" s="1" t="s">
        <v>36</v>
      </c>
      <c r="D17817" s="1" t="s">
        <v>18</v>
      </c>
      <c r="E17817" s="1" t="s">
        <v>19</v>
      </c>
      <c r="F17817">
        <v>3</v>
      </c>
      <c r="G17817" t="str" cm="1">
        <f t="array" ref="G1781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7817" s="1" t="s">
        <v>20</v>
      </c>
      <c r="I17817" s="1" t="s">
        <v>30</v>
      </c>
      <c r="J17817" s="1" t="s">
        <v>129</v>
      </c>
      <c r="K17817" s="1" t="s">
        <v>861</v>
      </c>
      <c r="L17817" s="1" t="s">
        <v>24</v>
      </c>
      <c r="M17817">
        <v>1998</v>
      </c>
      <c r="N17817">
        <v>0</v>
      </c>
      <c r="O17817" s="1" t="s">
        <v>40</v>
      </c>
      <c r="P17817">
        <v>63375.87</v>
      </c>
      <c r="Q17817">
        <v>62879.6</v>
      </c>
    </row>
    <row r="17818" spans="1:17" x14ac:dyDescent="0.35">
      <c r="A17818" s="1" t="s">
        <v>18936</v>
      </c>
      <c r="B17818" s="2">
        <v>20777</v>
      </c>
      <c r="C17818" s="1" t="s">
        <v>17</v>
      </c>
      <c r="D17818" s="1" t="s">
        <v>46</v>
      </c>
      <c r="E17818" s="1" t="s">
        <v>28</v>
      </c>
      <c r="F17818">
        <v>1</v>
      </c>
      <c r="G17818" t="str" cm="1">
        <f t="array" ref="G178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818" s="1" t="s">
        <v>20</v>
      </c>
      <c r="I17818" s="1" t="s">
        <v>21</v>
      </c>
      <c r="J17818" s="1" t="s">
        <v>170</v>
      </c>
      <c r="K17818" s="1" t="s">
        <v>903</v>
      </c>
      <c r="L17818" s="1" t="s">
        <v>81</v>
      </c>
      <c r="M17818">
        <v>1999</v>
      </c>
      <c r="N17818">
        <v>1</v>
      </c>
      <c r="O17818" s="1" t="s">
        <v>70</v>
      </c>
      <c r="P17818">
        <v>97065.94</v>
      </c>
      <c r="Q17818">
        <v>134895</v>
      </c>
    </row>
    <row r="17819" spans="1:17" x14ac:dyDescent="0.35">
      <c r="A17819" s="1" t="s">
        <v>18937</v>
      </c>
      <c r="B17819" s="2">
        <v>26306</v>
      </c>
      <c r="C17819" s="1" t="s">
        <v>27</v>
      </c>
      <c r="D17819" s="1" t="s">
        <v>18</v>
      </c>
      <c r="E17819" s="1" t="s">
        <v>28</v>
      </c>
      <c r="F17819">
        <v>0</v>
      </c>
      <c r="G17819" t="str" cm="1">
        <f t="array" ref="G178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19" s="1" t="s">
        <v>20</v>
      </c>
      <c r="I17819" s="1" t="s">
        <v>50</v>
      </c>
      <c r="J17819" s="1" t="s">
        <v>142</v>
      </c>
      <c r="K17819" s="1" t="s">
        <v>143</v>
      </c>
      <c r="L17819" s="1" t="s">
        <v>44</v>
      </c>
      <c r="M17819">
        <v>2009</v>
      </c>
      <c r="N17819">
        <v>0</v>
      </c>
      <c r="O17819" s="1" t="s">
        <v>34</v>
      </c>
      <c r="P17819">
        <v>27625.98</v>
      </c>
      <c r="Q17819">
        <v>139604.71</v>
      </c>
    </row>
    <row r="17820" spans="1:17" x14ac:dyDescent="0.35">
      <c r="A17820" s="1" t="s">
        <v>18938</v>
      </c>
      <c r="B17820" s="2">
        <v>22742</v>
      </c>
      <c r="C17820" s="1" t="s">
        <v>17</v>
      </c>
      <c r="D17820" s="1" t="s">
        <v>18</v>
      </c>
      <c r="E17820" s="1" t="s">
        <v>19</v>
      </c>
      <c r="F17820">
        <v>0</v>
      </c>
      <c r="G17820" t="str" cm="1">
        <f t="array" ref="G178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20" s="1" t="s">
        <v>29</v>
      </c>
      <c r="I17820" s="1" t="s">
        <v>30</v>
      </c>
      <c r="J17820" s="1" t="s">
        <v>298</v>
      </c>
      <c r="K17820" s="1" t="s">
        <v>3386</v>
      </c>
      <c r="L17820" s="1" t="s">
        <v>140</v>
      </c>
      <c r="M17820">
        <v>2009</v>
      </c>
      <c r="N17820">
        <v>0</v>
      </c>
      <c r="O17820" s="1" t="s">
        <v>70</v>
      </c>
      <c r="P17820">
        <v>29592.400000000001</v>
      </c>
      <c r="Q17820">
        <v>229872.38</v>
      </c>
    </row>
    <row r="17821" spans="1:17" x14ac:dyDescent="0.35">
      <c r="A17821" s="1" t="s">
        <v>18939</v>
      </c>
      <c r="B17821" s="2">
        <v>25123</v>
      </c>
      <c r="C17821" s="1" t="s">
        <v>75</v>
      </c>
      <c r="D17821" s="1" t="s">
        <v>18</v>
      </c>
      <c r="E17821" s="1" t="s">
        <v>19</v>
      </c>
      <c r="F17821">
        <v>0</v>
      </c>
      <c r="G17821" t="str" cm="1">
        <f t="array" ref="G178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21" s="1" t="s">
        <v>29</v>
      </c>
      <c r="I17821" s="1" t="s">
        <v>21</v>
      </c>
      <c r="J17821" s="1" t="s">
        <v>42</v>
      </c>
      <c r="K17821" s="1" t="s">
        <v>454</v>
      </c>
      <c r="L17821" s="1" t="s">
        <v>69</v>
      </c>
      <c r="M17821">
        <v>1993</v>
      </c>
      <c r="N17821">
        <v>0</v>
      </c>
      <c r="O17821" s="1" t="s">
        <v>40</v>
      </c>
      <c r="P17821">
        <v>96920.56</v>
      </c>
      <c r="Q17821">
        <v>198949.02</v>
      </c>
    </row>
    <row r="17822" spans="1:17" x14ac:dyDescent="0.35">
      <c r="A17822" s="1" t="s">
        <v>18940</v>
      </c>
      <c r="B17822" s="2">
        <v>25242</v>
      </c>
      <c r="C17822" s="1" t="s">
        <v>17</v>
      </c>
      <c r="D17822" s="1" t="s">
        <v>18</v>
      </c>
      <c r="E17822" s="1" t="s">
        <v>19</v>
      </c>
      <c r="F17822">
        <v>0</v>
      </c>
      <c r="G17822" t="str" cm="1">
        <f t="array" ref="G178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22" s="1" t="s">
        <v>29</v>
      </c>
      <c r="I17822" s="1" t="s">
        <v>30</v>
      </c>
      <c r="J17822" s="1" t="s">
        <v>72</v>
      </c>
      <c r="K17822" s="1" t="s">
        <v>411</v>
      </c>
      <c r="L17822" s="1" t="s">
        <v>69</v>
      </c>
      <c r="M17822">
        <v>2004</v>
      </c>
      <c r="N17822">
        <v>0</v>
      </c>
      <c r="O17822" s="1" t="s">
        <v>62</v>
      </c>
      <c r="P17822">
        <v>76596.820000000007</v>
      </c>
      <c r="Q17822">
        <v>245053.8</v>
      </c>
    </row>
    <row r="17823" spans="1:17" x14ac:dyDescent="0.35">
      <c r="A17823" s="1" t="s">
        <v>18941</v>
      </c>
      <c r="B17823" s="2">
        <v>20219</v>
      </c>
      <c r="C17823" s="1" t="s">
        <v>36</v>
      </c>
      <c r="D17823" s="1" t="s">
        <v>18</v>
      </c>
      <c r="E17823" s="1" t="s">
        <v>28</v>
      </c>
      <c r="F17823">
        <v>0</v>
      </c>
      <c r="G17823" t="str" cm="1">
        <f t="array" ref="G178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23" s="1" t="s">
        <v>29</v>
      </c>
      <c r="I17823" s="1" t="s">
        <v>21</v>
      </c>
      <c r="J17823" s="1" t="s">
        <v>282</v>
      </c>
      <c r="K17823" s="1" t="s">
        <v>333</v>
      </c>
      <c r="L17823" s="1" t="s">
        <v>57</v>
      </c>
      <c r="M17823">
        <v>2003</v>
      </c>
      <c r="N17823">
        <v>0</v>
      </c>
      <c r="O17823" s="1" t="s">
        <v>34</v>
      </c>
      <c r="P17823">
        <v>98218.66</v>
      </c>
      <c r="Q17823">
        <v>132152.38</v>
      </c>
    </row>
    <row r="17824" spans="1:17" x14ac:dyDescent="0.35">
      <c r="A17824" s="1" t="s">
        <v>18942</v>
      </c>
      <c r="B17824" s="2">
        <v>22437</v>
      </c>
      <c r="C17824" s="1" t="s">
        <v>27</v>
      </c>
      <c r="D17824" s="1" t="s">
        <v>18</v>
      </c>
      <c r="E17824" s="1" t="s">
        <v>28</v>
      </c>
      <c r="F17824">
        <v>0</v>
      </c>
      <c r="G17824" t="str" cm="1">
        <f t="array" ref="G178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24" s="1" t="s">
        <v>29</v>
      </c>
      <c r="I17824" s="1" t="s">
        <v>50</v>
      </c>
      <c r="J17824" s="1" t="s">
        <v>112</v>
      </c>
      <c r="K17824" s="1" t="s">
        <v>1787</v>
      </c>
      <c r="L17824" s="1" t="s">
        <v>44</v>
      </c>
      <c r="M17824">
        <v>1991</v>
      </c>
      <c r="N17824">
        <v>1</v>
      </c>
      <c r="O17824" s="1" t="s">
        <v>62</v>
      </c>
      <c r="P17824">
        <v>15473.63</v>
      </c>
      <c r="Q17824">
        <v>89144.21</v>
      </c>
    </row>
    <row r="17825" spans="1:17" x14ac:dyDescent="0.35">
      <c r="A17825" s="1" t="s">
        <v>18943</v>
      </c>
      <c r="B17825" s="2">
        <v>20583</v>
      </c>
      <c r="C17825" s="1" t="s">
        <v>36</v>
      </c>
      <c r="D17825" s="1" t="s">
        <v>18</v>
      </c>
      <c r="E17825" s="1" t="s">
        <v>28</v>
      </c>
      <c r="F17825">
        <v>2</v>
      </c>
      <c r="G17825" t="str" cm="1">
        <f t="array" ref="G1782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825" s="1" t="s">
        <v>20</v>
      </c>
      <c r="I17825" s="1" t="s">
        <v>50</v>
      </c>
      <c r="J17825" s="1" t="s">
        <v>55</v>
      </c>
      <c r="K17825" s="1" t="s">
        <v>1384</v>
      </c>
      <c r="L17825" s="1" t="s">
        <v>140</v>
      </c>
      <c r="M17825">
        <v>1995</v>
      </c>
      <c r="N17825">
        <v>2</v>
      </c>
      <c r="O17825" s="1" t="s">
        <v>34</v>
      </c>
      <c r="P17825">
        <v>77250.03</v>
      </c>
      <c r="Q17825">
        <v>157103.54999999999</v>
      </c>
    </row>
    <row r="17826" spans="1:17" x14ac:dyDescent="0.35">
      <c r="A17826" s="1" t="s">
        <v>18944</v>
      </c>
      <c r="B17826" s="2">
        <v>25538</v>
      </c>
      <c r="C17826" s="1" t="s">
        <v>27</v>
      </c>
      <c r="D17826" s="1" t="s">
        <v>18</v>
      </c>
      <c r="E17826" s="1" t="s">
        <v>19</v>
      </c>
      <c r="F17826">
        <v>0</v>
      </c>
      <c r="G17826" t="str" cm="1">
        <f t="array" ref="G178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26" s="1" t="s">
        <v>29</v>
      </c>
      <c r="I17826" s="1" t="s">
        <v>21</v>
      </c>
      <c r="J17826" s="1" t="s">
        <v>64</v>
      </c>
      <c r="K17826" s="1" t="s">
        <v>613</v>
      </c>
      <c r="L17826" s="1" t="s">
        <v>179</v>
      </c>
      <c r="M17826">
        <v>1995</v>
      </c>
      <c r="N17826">
        <v>1</v>
      </c>
      <c r="O17826" s="1" t="s">
        <v>34</v>
      </c>
      <c r="P17826">
        <v>58343.82</v>
      </c>
      <c r="Q17826">
        <v>75538.3</v>
      </c>
    </row>
    <row r="17827" spans="1:17" x14ac:dyDescent="0.35">
      <c r="A17827" s="1" t="s">
        <v>18945</v>
      </c>
      <c r="B17827" s="2">
        <v>32472</v>
      </c>
      <c r="C17827" s="1" t="s">
        <v>17</v>
      </c>
      <c r="D17827" s="1" t="s">
        <v>18</v>
      </c>
      <c r="E17827" s="1" t="s">
        <v>19</v>
      </c>
      <c r="F17827">
        <v>0</v>
      </c>
      <c r="G17827" t="str" cm="1">
        <f t="array" ref="G178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27" s="1" t="s">
        <v>20</v>
      </c>
      <c r="I17827" s="1" t="s">
        <v>30</v>
      </c>
      <c r="J17827" s="1" t="s">
        <v>116</v>
      </c>
      <c r="K17827" s="1" t="s">
        <v>261</v>
      </c>
      <c r="L17827" s="1" t="s">
        <v>127</v>
      </c>
      <c r="M17827">
        <v>1999</v>
      </c>
      <c r="N17827">
        <v>0</v>
      </c>
      <c r="O17827" s="1" t="s">
        <v>70</v>
      </c>
      <c r="P17827">
        <v>39590.28</v>
      </c>
      <c r="Q17827">
        <v>74843.11</v>
      </c>
    </row>
    <row r="17828" spans="1:17" x14ac:dyDescent="0.35">
      <c r="A17828" s="1" t="s">
        <v>18946</v>
      </c>
      <c r="B17828" s="2">
        <v>19547</v>
      </c>
      <c r="C17828" s="1" t="s">
        <v>36</v>
      </c>
      <c r="D17828" s="1" t="s">
        <v>18</v>
      </c>
      <c r="E17828" s="1" t="s">
        <v>28</v>
      </c>
      <c r="F17828">
        <v>1</v>
      </c>
      <c r="G17828" t="str" cm="1">
        <f t="array" ref="G178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828" s="1" t="s">
        <v>20</v>
      </c>
      <c r="I17828" s="1" t="s">
        <v>30</v>
      </c>
      <c r="J17828" s="1" t="s">
        <v>55</v>
      </c>
      <c r="K17828" s="1" t="s">
        <v>469</v>
      </c>
      <c r="L17828" s="1" t="s">
        <v>179</v>
      </c>
      <c r="M17828">
        <v>2003</v>
      </c>
      <c r="N17828">
        <v>4</v>
      </c>
      <c r="O17828" s="1" t="s">
        <v>25</v>
      </c>
      <c r="P17828">
        <v>92478.37</v>
      </c>
      <c r="Q17828">
        <v>177949.98</v>
      </c>
    </row>
    <row r="17829" spans="1:17" x14ac:dyDescent="0.35">
      <c r="A17829" s="1" t="s">
        <v>18947</v>
      </c>
      <c r="B17829" s="2">
        <v>19254</v>
      </c>
      <c r="C17829" s="1" t="s">
        <v>27</v>
      </c>
      <c r="D17829" s="1" t="s">
        <v>18</v>
      </c>
      <c r="E17829" s="1" t="s">
        <v>28</v>
      </c>
      <c r="F17829">
        <v>2</v>
      </c>
      <c r="G17829" t="str" cm="1">
        <f t="array" ref="G178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829" s="1" t="s">
        <v>20</v>
      </c>
      <c r="I17829" s="1" t="s">
        <v>30</v>
      </c>
      <c r="J17829" s="1" t="s">
        <v>51</v>
      </c>
      <c r="K17829" s="1" t="s">
        <v>91</v>
      </c>
      <c r="L17829" s="1" t="s">
        <v>24</v>
      </c>
      <c r="M17829">
        <v>2001</v>
      </c>
      <c r="N17829">
        <v>0</v>
      </c>
      <c r="O17829" s="1" t="s">
        <v>34</v>
      </c>
      <c r="P17829">
        <v>16659.560000000001</v>
      </c>
      <c r="Q17829">
        <v>192417.66</v>
      </c>
    </row>
    <row r="17830" spans="1:17" x14ac:dyDescent="0.35">
      <c r="A17830" s="1" t="s">
        <v>18948</v>
      </c>
      <c r="B17830" s="2">
        <v>34484</v>
      </c>
      <c r="C17830" s="1" t="s">
        <v>27</v>
      </c>
      <c r="D17830" s="1" t="s">
        <v>18</v>
      </c>
      <c r="E17830" s="1" t="s">
        <v>28</v>
      </c>
      <c r="F17830">
        <v>0</v>
      </c>
      <c r="G17830" t="str" cm="1">
        <f t="array" ref="G178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30" s="1" t="s">
        <v>20</v>
      </c>
      <c r="I17830" s="1" t="s">
        <v>30</v>
      </c>
      <c r="J17830" s="1" t="s">
        <v>298</v>
      </c>
      <c r="K17830" s="1" t="s">
        <v>1044</v>
      </c>
      <c r="L17830" s="1" t="s">
        <v>114</v>
      </c>
      <c r="M17830">
        <v>2009</v>
      </c>
      <c r="N17830">
        <v>3</v>
      </c>
      <c r="O17830" s="1" t="s">
        <v>70</v>
      </c>
      <c r="P17830">
        <v>12118.48</v>
      </c>
      <c r="Q17830">
        <v>74716.009999999995</v>
      </c>
    </row>
    <row r="17831" spans="1:17" x14ac:dyDescent="0.35">
      <c r="A17831" s="1" t="s">
        <v>18949</v>
      </c>
      <c r="B17831" s="2">
        <v>28683</v>
      </c>
      <c r="C17831" s="1" t="s">
        <v>27</v>
      </c>
      <c r="D17831" s="1" t="s">
        <v>18</v>
      </c>
      <c r="E17831" s="1" t="s">
        <v>19</v>
      </c>
      <c r="F17831">
        <v>0</v>
      </c>
      <c r="G17831" t="str" cm="1">
        <f t="array" ref="G178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31" s="1" t="s">
        <v>29</v>
      </c>
      <c r="I17831" s="1" t="s">
        <v>21</v>
      </c>
      <c r="J17831" s="1" t="s">
        <v>22</v>
      </c>
      <c r="K17831" s="1" t="s">
        <v>1048</v>
      </c>
      <c r="L17831" s="1" t="s">
        <v>114</v>
      </c>
      <c r="M17831">
        <v>1994</v>
      </c>
      <c r="N17831">
        <v>0</v>
      </c>
      <c r="O17831" s="1" t="s">
        <v>25</v>
      </c>
      <c r="P17831">
        <v>2215.2399999999998</v>
      </c>
      <c r="Q17831">
        <v>117448.3</v>
      </c>
    </row>
    <row r="17832" spans="1:17" x14ac:dyDescent="0.35">
      <c r="A17832" s="1" t="s">
        <v>18950</v>
      </c>
      <c r="B17832" s="2">
        <v>19094</v>
      </c>
      <c r="C17832" s="1" t="s">
        <v>27</v>
      </c>
      <c r="D17832" s="1" t="s">
        <v>18</v>
      </c>
      <c r="E17832" s="1" t="s">
        <v>28</v>
      </c>
      <c r="F17832">
        <v>1</v>
      </c>
      <c r="G17832" t="str" cm="1">
        <f t="array" ref="G178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832" s="1" t="s">
        <v>20</v>
      </c>
      <c r="I17832" s="1" t="s">
        <v>21</v>
      </c>
      <c r="J17832" s="1" t="s">
        <v>165</v>
      </c>
      <c r="K17832" s="1" t="s">
        <v>166</v>
      </c>
      <c r="L17832" s="1" t="s">
        <v>53</v>
      </c>
      <c r="M17832">
        <v>1997</v>
      </c>
      <c r="N17832">
        <v>1</v>
      </c>
      <c r="O17832" s="1" t="s">
        <v>40</v>
      </c>
      <c r="P17832">
        <v>61920.82</v>
      </c>
      <c r="Q17832">
        <v>218615.07</v>
      </c>
    </row>
    <row r="17833" spans="1:17" x14ac:dyDescent="0.35">
      <c r="A17833" s="1" t="s">
        <v>18951</v>
      </c>
      <c r="B17833" s="2">
        <v>26701</v>
      </c>
      <c r="C17833" s="1" t="s">
        <v>36</v>
      </c>
      <c r="D17833" s="1" t="s">
        <v>18</v>
      </c>
      <c r="E17833" s="1" t="s">
        <v>28</v>
      </c>
      <c r="F17833">
        <v>0</v>
      </c>
      <c r="G17833" t="str" cm="1">
        <f t="array" ref="G178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33" s="1" t="s">
        <v>29</v>
      </c>
      <c r="I17833" s="1" t="s">
        <v>21</v>
      </c>
      <c r="J17833" s="1" t="s">
        <v>42</v>
      </c>
      <c r="K17833" s="1" t="s">
        <v>884</v>
      </c>
      <c r="L17833" s="1" t="s">
        <v>69</v>
      </c>
      <c r="M17833">
        <v>2004</v>
      </c>
      <c r="N17833">
        <v>0</v>
      </c>
      <c r="O17833" s="1" t="s">
        <v>62</v>
      </c>
      <c r="P17833">
        <v>27868.94</v>
      </c>
      <c r="Q17833">
        <v>60843.41</v>
      </c>
    </row>
    <row r="17834" spans="1:17" x14ac:dyDescent="0.35">
      <c r="A17834" s="1" t="s">
        <v>18952</v>
      </c>
      <c r="B17834" s="2">
        <v>28834</v>
      </c>
      <c r="C17834" s="1" t="s">
        <v>36</v>
      </c>
      <c r="D17834" s="1" t="s">
        <v>18</v>
      </c>
      <c r="E17834" s="1" t="s">
        <v>28</v>
      </c>
      <c r="F17834">
        <v>1</v>
      </c>
      <c r="G17834" t="str" cm="1">
        <f t="array" ref="G178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834" s="1" t="s">
        <v>20</v>
      </c>
      <c r="I17834" s="1" t="s">
        <v>21</v>
      </c>
      <c r="J17834" s="1" t="s">
        <v>116</v>
      </c>
      <c r="K17834" s="1" t="s">
        <v>1031</v>
      </c>
      <c r="L17834" s="1" t="s">
        <v>81</v>
      </c>
      <c r="M17834">
        <v>2009</v>
      </c>
      <c r="N17834">
        <v>0</v>
      </c>
      <c r="O17834" s="1" t="s">
        <v>34</v>
      </c>
      <c r="P17834">
        <v>37076.22</v>
      </c>
      <c r="Q17834">
        <v>132474</v>
      </c>
    </row>
    <row r="17835" spans="1:17" x14ac:dyDescent="0.35">
      <c r="A17835" s="1" t="s">
        <v>18953</v>
      </c>
      <c r="B17835" s="2">
        <v>19920</v>
      </c>
      <c r="C17835" s="1" t="s">
        <v>36</v>
      </c>
      <c r="D17835" s="1" t="s">
        <v>18</v>
      </c>
      <c r="E17835" s="1" t="s">
        <v>28</v>
      </c>
      <c r="F17835">
        <v>0</v>
      </c>
      <c r="G17835" t="str" cm="1">
        <f t="array" ref="G178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35" s="1" t="s">
        <v>29</v>
      </c>
      <c r="I17835" s="1" t="s">
        <v>30</v>
      </c>
      <c r="J17835" s="1" t="s">
        <v>42</v>
      </c>
      <c r="K17835" s="1" t="s">
        <v>403</v>
      </c>
      <c r="L17835" s="1" t="s">
        <v>57</v>
      </c>
      <c r="M17835">
        <v>2003</v>
      </c>
      <c r="N17835">
        <v>0</v>
      </c>
      <c r="O17835" s="1" t="s">
        <v>62</v>
      </c>
      <c r="P17835">
        <v>16439.5</v>
      </c>
      <c r="Q17835">
        <v>49229.91</v>
      </c>
    </row>
    <row r="17836" spans="1:17" x14ac:dyDescent="0.35">
      <c r="A17836" s="1" t="s">
        <v>18954</v>
      </c>
      <c r="B17836" s="2">
        <v>36087</v>
      </c>
      <c r="C17836" s="1" t="s">
        <v>27</v>
      </c>
      <c r="D17836" s="1" t="s">
        <v>18</v>
      </c>
      <c r="E17836" s="1" t="s">
        <v>28</v>
      </c>
      <c r="F17836">
        <v>2</v>
      </c>
      <c r="G17836" t="str" cm="1">
        <f t="array" ref="G1783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836" s="1" t="s">
        <v>20</v>
      </c>
      <c r="I17836" s="1" t="s">
        <v>30</v>
      </c>
      <c r="J17836" s="1" t="s">
        <v>72</v>
      </c>
      <c r="K17836" s="1" t="s">
        <v>227</v>
      </c>
      <c r="L17836" s="1" t="s">
        <v>66</v>
      </c>
      <c r="M17836">
        <v>1999</v>
      </c>
      <c r="N17836">
        <v>2</v>
      </c>
      <c r="O17836" s="1" t="s">
        <v>25</v>
      </c>
      <c r="P17836">
        <v>79401.69</v>
      </c>
      <c r="Q17836">
        <v>218553.18</v>
      </c>
    </row>
    <row r="17837" spans="1:17" x14ac:dyDescent="0.35">
      <c r="A17837" s="1" t="s">
        <v>18955</v>
      </c>
      <c r="B17837" s="2">
        <v>25970</v>
      </c>
      <c r="C17837" s="1" t="s">
        <v>17</v>
      </c>
      <c r="D17837" s="1" t="s">
        <v>18</v>
      </c>
      <c r="E17837" s="1" t="s">
        <v>19</v>
      </c>
      <c r="F17837">
        <v>0</v>
      </c>
      <c r="G17837" t="str" cm="1">
        <f t="array" ref="G178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37" s="1" t="s">
        <v>20</v>
      </c>
      <c r="I17837" s="1" t="s">
        <v>21</v>
      </c>
      <c r="J17837" s="1" t="s">
        <v>55</v>
      </c>
      <c r="K17837" s="1" t="s">
        <v>252</v>
      </c>
      <c r="L17837" s="1" t="s">
        <v>114</v>
      </c>
      <c r="M17837">
        <v>1994</v>
      </c>
      <c r="N17837">
        <v>0</v>
      </c>
      <c r="O17837" s="1" t="s">
        <v>40</v>
      </c>
      <c r="P17837">
        <v>26984.13</v>
      </c>
      <c r="Q17837">
        <v>199081.59</v>
      </c>
    </row>
    <row r="17838" spans="1:17" x14ac:dyDescent="0.35">
      <c r="A17838" s="1" t="s">
        <v>18956</v>
      </c>
      <c r="B17838" s="2">
        <v>27149</v>
      </c>
      <c r="C17838" s="1" t="s">
        <v>36</v>
      </c>
      <c r="D17838" s="1" t="s">
        <v>46</v>
      </c>
      <c r="E17838" s="1" t="s">
        <v>28</v>
      </c>
      <c r="F17838">
        <v>0</v>
      </c>
      <c r="G17838" t="str" cm="1">
        <f t="array" ref="G178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38" s="1" t="s">
        <v>20</v>
      </c>
      <c r="I17838" s="1" t="s">
        <v>30</v>
      </c>
      <c r="J17838" s="1" t="s">
        <v>42</v>
      </c>
      <c r="K17838" s="1" t="s">
        <v>868</v>
      </c>
      <c r="L17838" s="1" t="s">
        <v>44</v>
      </c>
      <c r="M17838">
        <v>2006</v>
      </c>
      <c r="N17838">
        <v>0</v>
      </c>
      <c r="O17838" s="1" t="s">
        <v>25</v>
      </c>
      <c r="P17838">
        <v>51415.07</v>
      </c>
      <c r="Q17838">
        <v>77418.740000000005</v>
      </c>
    </row>
    <row r="17839" spans="1:17" x14ac:dyDescent="0.35">
      <c r="A17839" s="1" t="s">
        <v>18957</v>
      </c>
      <c r="B17839" s="2">
        <v>34228</v>
      </c>
      <c r="C17839" s="1" t="s">
        <v>17</v>
      </c>
      <c r="D17839" s="1" t="s">
        <v>18</v>
      </c>
      <c r="E17839" s="1" t="s">
        <v>28</v>
      </c>
      <c r="F17839">
        <v>1</v>
      </c>
      <c r="G17839" t="str" cm="1">
        <f t="array" ref="G178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839" s="1" t="s">
        <v>20</v>
      </c>
      <c r="I17839" s="1" t="s">
        <v>30</v>
      </c>
      <c r="J17839" s="1" t="s">
        <v>42</v>
      </c>
      <c r="K17839" s="1" t="s">
        <v>925</v>
      </c>
      <c r="L17839" s="1" t="s">
        <v>33</v>
      </c>
      <c r="M17839">
        <v>2001</v>
      </c>
      <c r="N17839">
        <v>0</v>
      </c>
      <c r="O17839" s="1" t="s">
        <v>40</v>
      </c>
      <c r="P17839">
        <v>96924.28</v>
      </c>
      <c r="Q17839">
        <v>158780.39000000001</v>
      </c>
    </row>
    <row r="17840" spans="1:17" x14ac:dyDescent="0.35">
      <c r="A17840" s="1" t="s">
        <v>18958</v>
      </c>
      <c r="B17840" s="2">
        <v>21154</v>
      </c>
      <c r="C17840" s="1" t="s">
        <v>36</v>
      </c>
      <c r="D17840" s="1" t="s">
        <v>18</v>
      </c>
      <c r="E17840" s="1" t="s">
        <v>19</v>
      </c>
      <c r="F17840">
        <v>1</v>
      </c>
      <c r="G17840" t="str" cm="1">
        <f t="array" ref="G178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840" s="1" t="s">
        <v>20</v>
      </c>
      <c r="I17840" s="1" t="s">
        <v>47</v>
      </c>
      <c r="J17840" s="1" t="s">
        <v>112</v>
      </c>
      <c r="K17840" s="1" t="s">
        <v>4165</v>
      </c>
      <c r="L17840" s="1" t="s">
        <v>24</v>
      </c>
      <c r="M17840">
        <v>1994</v>
      </c>
      <c r="N17840">
        <v>1</v>
      </c>
      <c r="O17840" s="1" t="s">
        <v>70</v>
      </c>
      <c r="P17840">
        <v>36965.71</v>
      </c>
      <c r="Q17840">
        <v>92324.64</v>
      </c>
    </row>
    <row r="17841" spans="1:17" x14ac:dyDescent="0.35">
      <c r="A17841" s="1" t="s">
        <v>18959</v>
      </c>
      <c r="B17841" s="2">
        <v>36197</v>
      </c>
      <c r="C17841" s="1" t="s">
        <v>36</v>
      </c>
      <c r="D17841" s="1" t="s">
        <v>46</v>
      </c>
      <c r="E17841" s="1" t="s">
        <v>19</v>
      </c>
      <c r="F17841">
        <v>0</v>
      </c>
      <c r="G17841" t="str" cm="1">
        <f t="array" ref="G178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41" s="1" t="s">
        <v>29</v>
      </c>
      <c r="I17841" s="1" t="s">
        <v>30</v>
      </c>
      <c r="J17841" s="1" t="s">
        <v>170</v>
      </c>
      <c r="K17841" s="1" t="s">
        <v>346</v>
      </c>
      <c r="L17841" s="1" t="s">
        <v>81</v>
      </c>
      <c r="M17841">
        <v>1984</v>
      </c>
      <c r="N17841">
        <v>0</v>
      </c>
      <c r="O17841" s="1" t="s">
        <v>70</v>
      </c>
      <c r="P17841">
        <v>44529.05</v>
      </c>
      <c r="Q17841">
        <v>120892.18</v>
      </c>
    </row>
    <row r="17842" spans="1:17" x14ac:dyDescent="0.35">
      <c r="A17842" s="1" t="s">
        <v>18960</v>
      </c>
      <c r="B17842" s="2">
        <v>37119</v>
      </c>
      <c r="C17842" s="1" t="s">
        <v>17</v>
      </c>
      <c r="D17842" s="1" t="s">
        <v>46</v>
      </c>
      <c r="E17842" s="1" t="s">
        <v>28</v>
      </c>
      <c r="F17842">
        <v>1</v>
      </c>
      <c r="G17842" t="str" cm="1">
        <f t="array" ref="G178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842" s="1" t="s">
        <v>20</v>
      </c>
      <c r="I17842" s="1" t="s">
        <v>21</v>
      </c>
      <c r="J17842" s="1" t="s">
        <v>64</v>
      </c>
      <c r="K17842" s="1" t="s">
        <v>325</v>
      </c>
      <c r="L17842" s="1" t="s">
        <v>57</v>
      </c>
      <c r="M17842">
        <v>1992</v>
      </c>
      <c r="N17842">
        <v>1</v>
      </c>
      <c r="O17842" s="1" t="s">
        <v>34</v>
      </c>
      <c r="P17842">
        <v>44531.55</v>
      </c>
      <c r="Q17842">
        <v>164767.51999999999</v>
      </c>
    </row>
    <row r="17843" spans="1:17" x14ac:dyDescent="0.35">
      <c r="A17843" s="1" t="s">
        <v>18961</v>
      </c>
      <c r="B17843" s="2">
        <v>34309</v>
      </c>
      <c r="C17843" s="1" t="s">
        <v>17</v>
      </c>
      <c r="D17843" s="1" t="s">
        <v>18</v>
      </c>
      <c r="E17843" s="1" t="s">
        <v>19</v>
      </c>
      <c r="F17843">
        <v>0</v>
      </c>
      <c r="G17843" t="str" cm="1">
        <f t="array" ref="G178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43" s="1" t="s">
        <v>29</v>
      </c>
      <c r="I17843" s="1" t="s">
        <v>47</v>
      </c>
      <c r="J17843" s="1" t="s">
        <v>197</v>
      </c>
      <c r="K17843" s="1" t="s">
        <v>434</v>
      </c>
      <c r="L17843" s="1" t="s">
        <v>69</v>
      </c>
      <c r="M17843">
        <v>1996</v>
      </c>
      <c r="N17843">
        <v>0</v>
      </c>
      <c r="O17843" s="1" t="s">
        <v>62</v>
      </c>
      <c r="P17843">
        <v>92253.36</v>
      </c>
      <c r="Q17843">
        <v>81956.320000000007</v>
      </c>
    </row>
    <row r="17844" spans="1:17" x14ac:dyDescent="0.35">
      <c r="A17844" s="1" t="s">
        <v>18962</v>
      </c>
      <c r="B17844" s="2">
        <v>21069</v>
      </c>
      <c r="C17844" s="1" t="s">
        <v>17</v>
      </c>
      <c r="D17844" s="1" t="s">
        <v>18</v>
      </c>
      <c r="E17844" s="1" t="s">
        <v>28</v>
      </c>
      <c r="F17844">
        <v>0</v>
      </c>
      <c r="G17844" t="str" cm="1">
        <f t="array" ref="G178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44" s="1" t="s">
        <v>20</v>
      </c>
      <c r="I17844" s="1" t="s">
        <v>30</v>
      </c>
      <c r="J17844" s="1" t="s">
        <v>146</v>
      </c>
      <c r="K17844" s="1" t="s">
        <v>323</v>
      </c>
      <c r="L17844" s="1" t="s">
        <v>61</v>
      </c>
      <c r="M17844">
        <v>1993</v>
      </c>
      <c r="N17844">
        <v>1</v>
      </c>
      <c r="O17844" s="1" t="s">
        <v>70</v>
      </c>
      <c r="P17844">
        <v>15322.79</v>
      </c>
      <c r="Q17844">
        <v>86000.23</v>
      </c>
    </row>
    <row r="17845" spans="1:17" x14ac:dyDescent="0.35">
      <c r="A17845" s="1" t="s">
        <v>18963</v>
      </c>
      <c r="B17845" s="2">
        <v>26463</v>
      </c>
      <c r="C17845" s="1" t="s">
        <v>36</v>
      </c>
      <c r="D17845" s="1" t="s">
        <v>18</v>
      </c>
      <c r="E17845" s="1" t="s">
        <v>19</v>
      </c>
      <c r="F17845">
        <v>0</v>
      </c>
      <c r="G17845" t="str" cm="1">
        <f t="array" ref="G178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45" s="1" t="s">
        <v>29</v>
      </c>
      <c r="I17845" s="1" t="s">
        <v>30</v>
      </c>
      <c r="J17845" s="1" t="s">
        <v>129</v>
      </c>
      <c r="K17845" s="1" t="s">
        <v>130</v>
      </c>
      <c r="L17845" s="1" t="s">
        <v>110</v>
      </c>
      <c r="M17845">
        <v>1998</v>
      </c>
      <c r="N17845">
        <v>0</v>
      </c>
      <c r="O17845" s="1" t="s">
        <v>25</v>
      </c>
      <c r="P17845">
        <v>29826.21</v>
      </c>
      <c r="Q17845">
        <v>172260.63</v>
      </c>
    </row>
    <row r="17846" spans="1:17" x14ac:dyDescent="0.35">
      <c r="A17846" s="1" t="s">
        <v>18964</v>
      </c>
      <c r="B17846" s="2">
        <v>32880</v>
      </c>
      <c r="C17846" s="1" t="s">
        <v>27</v>
      </c>
      <c r="D17846" s="1" t="s">
        <v>18</v>
      </c>
      <c r="E17846" s="1" t="s">
        <v>19</v>
      </c>
      <c r="F17846">
        <v>1</v>
      </c>
      <c r="G17846" t="str" cm="1">
        <f t="array" ref="G178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846" s="1" t="s">
        <v>20</v>
      </c>
      <c r="I17846" s="1" t="s">
        <v>30</v>
      </c>
      <c r="J17846" s="1" t="s">
        <v>298</v>
      </c>
      <c r="K17846" s="1" t="s">
        <v>1044</v>
      </c>
      <c r="L17846" s="1" t="s">
        <v>179</v>
      </c>
      <c r="M17846">
        <v>2003</v>
      </c>
      <c r="N17846">
        <v>0</v>
      </c>
      <c r="O17846" s="1" t="s">
        <v>25</v>
      </c>
      <c r="P17846">
        <v>11967.37</v>
      </c>
      <c r="Q17846">
        <v>72884.479999999996</v>
      </c>
    </row>
    <row r="17847" spans="1:17" x14ac:dyDescent="0.35">
      <c r="A17847" s="1" t="s">
        <v>18965</v>
      </c>
      <c r="B17847" s="2">
        <v>27769</v>
      </c>
      <c r="C17847" s="1" t="s">
        <v>17</v>
      </c>
      <c r="D17847" s="1" t="s">
        <v>46</v>
      </c>
      <c r="E17847" s="1" t="s">
        <v>19</v>
      </c>
      <c r="F17847">
        <v>0</v>
      </c>
      <c r="G17847" t="str" cm="1">
        <f t="array" ref="G178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47" s="1" t="s">
        <v>29</v>
      </c>
      <c r="I17847" s="1" t="s">
        <v>30</v>
      </c>
      <c r="J17847" s="1" t="s">
        <v>96</v>
      </c>
      <c r="K17847" s="1" t="s">
        <v>3486</v>
      </c>
      <c r="L17847" s="1" t="s">
        <v>66</v>
      </c>
      <c r="M17847">
        <v>2010</v>
      </c>
      <c r="N17847">
        <v>0</v>
      </c>
      <c r="O17847" s="1" t="s">
        <v>40</v>
      </c>
      <c r="P17847">
        <v>71161.66</v>
      </c>
      <c r="Q17847">
        <v>47327.17</v>
      </c>
    </row>
    <row r="17848" spans="1:17" x14ac:dyDescent="0.35">
      <c r="A17848" s="1" t="s">
        <v>18966</v>
      </c>
      <c r="B17848" s="2">
        <v>19647</v>
      </c>
      <c r="C17848" s="1" t="s">
        <v>17</v>
      </c>
      <c r="D17848" s="1" t="s">
        <v>18</v>
      </c>
      <c r="E17848" s="1" t="s">
        <v>28</v>
      </c>
      <c r="F17848">
        <v>0</v>
      </c>
      <c r="G17848" t="str" cm="1">
        <f t="array" ref="G17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48" s="1" t="s">
        <v>29</v>
      </c>
      <c r="I17848" s="1" t="s">
        <v>30</v>
      </c>
      <c r="J17848" s="1" t="s">
        <v>165</v>
      </c>
      <c r="K17848" s="1" t="s">
        <v>2703</v>
      </c>
      <c r="L17848" s="1" t="s">
        <v>69</v>
      </c>
      <c r="M17848">
        <v>1991</v>
      </c>
      <c r="N17848">
        <v>0</v>
      </c>
      <c r="O17848" s="1" t="s">
        <v>62</v>
      </c>
      <c r="P17848">
        <v>71660.639999999999</v>
      </c>
      <c r="Q17848">
        <v>203545.15</v>
      </c>
    </row>
    <row r="17849" spans="1:17" x14ac:dyDescent="0.35">
      <c r="A17849" s="1" t="s">
        <v>18967</v>
      </c>
      <c r="B17849" s="2">
        <v>31923</v>
      </c>
      <c r="C17849" s="1" t="s">
        <v>27</v>
      </c>
      <c r="D17849" s="1" t="s">
        <v>18</v>
      </c>
      <c r="E17849" s="1" t="s">
        <v>28</v>
      </c>
      <c r="F17849">
        <v>2</v>
      </c>
      <c r="G17849" t="str" cm="1">
        <f t="array" ref="G178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849" s="1" t="s">
        <v>20</v>
      </c>
      <c r="I17849" s="1" t="s">
        <v>47</v>
      </c>
      <c r="J17849" s="1" t="s">
        <v>282</v>
      </c>
      <c r="K17849" s="1" t="s">
        <v>3540</v>
      </c>
      <c r="L17849" s="1" t="s">
        <v>114</v>
      </c>
      <c r="M17849">
        <v>1985</v>
      </c>
      <c r="N17849">
        <v>0</v>
      </c>
      <c r="O17849" s="1" t="s">
        <v>34</v>
      </c>
      <c r="P17849">
        <v>51005.84</v>
      </c>
      <c r="Q17849">
        <v>168331.19</v>
      </c>
    </row>
    <row r="17850" spans="1:17" x14ac:dyDescent="0.35">
      <c r="A17850" s="1" t="s">
        <v>18968</v>
      </c>
      <c r="B17850" s="2">
        <v>30179</v>
      </c>
      <c r="C17850" s="1" t="s">
        <v>27</v>
      </c>
      <c r="D17850" s="1" t="s">
        <v>46</v>
      </c>
      <c r="E17850" s="1" t="s">
        <v>19</v>
      </c>
      <c r="F17850">
        <v>0</v>
      </c>
      <c r="G17850" t="str" cm="1">
        <f t="array" ref="G178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50" s="1" t="s">
        <v>29</v>
      </c>
      <c r="I17850" s="1" t="s">
        <v>47</v>
      </c>
      <c r="J17850" s="1" t="s">
        <v>305</v>
      </c>
      <c r="K17850" s="1" t="s">
        <v>1072</v>
      </c>
      <c r="L17850" s="1" t="s">
        <v>118</v>
      </c>
      <c r="M17850">
        <v>1994</v>
      </c>
      <c r="N17850">
        <v>1</v>
      </c>
      <c r="O17850" s="1" t="s">
        <v>25</v>
      </c>
      <c r="P17850">
        <v>7761.99</v>
      </c>
      <c r="Q17850">
        <v>231431.78</v>
      </c>
    </row>
    <row r="17851" spans="1:17" x14ac:dyDescent="0.35">
      <c r="A17851" s="1" t="s">
        <v>18969</v>
      </c>
      <c r="B17851" s="2">
        <v>29582</v>
      </c>
      <c r="C17851" s="1" t="s">
        <v>17</v>
      </c>
      <c r="D17851" s="1" t="s">
        <v>46</v>
      </c>
      <c r="E17851" s="1" t="s">
        <v>19</v>
      </c>
      <c r="F17851">
        <v>1</v>
      </c>
      <c r="G17851" t="str" cm="1">
        <f t="array" ref="G178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851" s="1" t="s">
        <v>20</v>
      </c>
      <c r="I17851" s="1" t="s">
        <v>21</v>
      </c>
      <c r="J17851" s="1" t="s">
        <v>42</v>
      </c>
      <c r="K17851" s="1" t="s">
        <v>499</v>
      </c>
      <c r="L17851" s="1" t="s">
        <v>118</v>
      </c>
      <c r="M17851">
        <v>1989</v>
      </c>
      <c r="N17851">
        <v>0</v>
      </c>
      <c r="O17851" s="1" t="s">
        <v>70</v>
      </c>
      <c r="P17851">
        <v>73567.94</v>
      </c>
      <c r="Q17851">
        <v>68062.039999999994</v>
      </c>
    </row>
    <row r="17852" spans="1:17" x14ac:dyDescent="0.35">
      <c r="A17852" s="1" t="s">
        <v>18970</v>
      </c>
      <c r="B17852" s="2">
        <v>22127</v>
      </c>
      <c r="C17852" s="1" t="s">
        <v>27</v>
      </c>
      <c r="D17852" s="1" t="s">
        <v>46</v>
      </c>
      <c r="E17852" s="1" t="s">
        <v>28</v>
      </c>
      <c r="F17852">
        <v>0</v>
      </c>
      <c r="G17852" t="str" cm="1">
        <f t="array" ref="G178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52" s="1" t="s">
        <v>29</v>
      </c>
      <c r="I17852" s="1" t="s">
        <v>47</v>
      </c>
      <c r="J17852" s="1" t="s">
        <v>64</v>
      </c>
      <c r="K17852" s="1" t="s">
        <v>1553</v>
      </c>
      <c r="L17852" s="1" t="s">
        <v>118</v>
      </c>
      <c r="M17852">
        <v>1999</v>
      </c>
      <c r="N17852">
        <v>0</v>
      </c>
      <c r="O17852" s="1" t="s">
        <v>25</v>
      </c>
      <c r="P17852">
        <v>39959.050000000003</v>
      </c>
      <c r="Q17852">
        <v>90109.5</v>
      </c>
    </row>
    <row r="17853" spans="1:17" x14ac:dyDescent="0.35">
      <c r="A17853" s="1" t="s">
        <v>18971</v>
      </c>
      <c r="B17853" s="2">
        <v>34328</v>
      </c>
      <c r="C17853" s="1" t="s">
        <v>75</v>
      </c>
      <c r="D17853" s="1" t="s">
        <v>18</v>
      </c>
      <c r="E17853" s="1" t="s">
        <v>28</v>
      </c>
      <c r="F17853">
        <v>0</v>
      </c>
      <c r="G17853" t="str" cm="1">
        <f t="array" ref="G178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53" s="1" t="s">
        <v>29</v>
      </c>
      <c r="I17853" s="1" t="s">
        <v>30</v>
      </c>
      <c r="J17853" s="1" t="s">
        <v>374</v>
      </c>
      <c r="K17853" s="1" t="s">
        <v>1090</v>
      </c>
      <c r="L17853" s="1" t="s">
        <v>114</v>
      </c>
      <c r="M17853">
        <v>1998</v>
      </c>
      <c r="N17853">
        <v>2</v>
      </c>
      <c r="O17853" s="1" t="s">
        <v>34</v>
      </c>
      <c r="P17853">
        <v>26837.56</v>
      </c>
      <c r="Q17853">
        <v>189028.15</v>
      </c>
    </row>
    <row r="17854" spans="1:17" x14ac:dyDescent="0.35">
      <c r="A17854" s="1" t="s">
        <v>18972</v>
      </c>
      <c r="B17854" s="2">
        <v>27687</v>
      </c>
      <c r="C17854" s="1" t="s">
        <v>17</v>
      </c>
      <c r="D17854" s="1" t="s">
        <v>18</v>
      </c>
      <c r="E17854" s="1" t="s">
        <v>19</v>
      </c>
      <c r="F17854">
        <v>2</v>
      </c>
      <c r="G17854" t="str" cm="1">
        <f t="array" ref="G1785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854" s="1" t="s">
        <v>20</v>
      </c>
      <c r="I17854" s="1" t="s">
        <v>30</v>
      </c>
      <c r="J17854" s="1" t="s">
        <v>165</v>
      </c>
      <c r="K17854" s="1" t="s">
        <v>749</v>
      </c>
      <c r="L17854" s="1" t="s">
        <v>69</v>
      </c>
      <c r="M17854">
        <v>2008</v>
      </c>
      <c r="N17854">
        <v>0</v>
      </c>
      <c r="O17854" s="1" t="s">
        <v>70</v>
      </c>
      <c r="P17854">
        <v>98700.24</v>
      </c>
      <c r="Q17854">
        <v>140735.51</v>
      </c>
    </row>
    <row r="17855" spans="1:17" x14ac:dyDescent="0.35">
      <c r="A17855" s="1" t="s">
        <v>18973</v>
      </c>
      <c r="B17855" s="2">
        <v>27485</v>
      </c>
      <c r="C17855" s="1" t="s">
        <v>75</v>
      </c>
      <c r="D17855" s="1" t="s">
        <v>18</v>
      </c>
      <c r="E17855" s="1" t="s">
        <v>19</v>
      </c>
      <c r="F17855">
        <v>1</v>
      </c>
      <c r="G17855" t="str" cm="1">
        <f t="array" ref="G178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855" s="1" t="s">
        <v>20</v>
      </c>
      <c r="I17855" s="1" t="s">
        <v>21</v>
      </c>
      <c r="J17855" s="1" t="s">
        <v>374</v>
      </c>
      <c r="K17855" s="1" t="s">
        <v>1915</v>
      </c>
      <c r="L17855" s="1" t="s">
        <v>114</v>
      </c>
      <c r="M17855">
        <v>1999</v>
      </c>
      <c r="N17855">
        <v>0</v>
      </c>
      <c r="O17855" s="1" t="s">
        <v>62</v>
      </c>
      <c r="P17855">
        <v>38608.449999999997</v>
      </c>
      <c r="Q17855">
        <v>131935.79999999999</v>
      </c>
    </row>
    <row r="17856" spans="1:17" x14ac:dyDescent="0.35">
      <c r="A17856" s="1" t="s">
        <v>18974</v>
      </c>
      <c r="B17856" s="2">
        <v>31088</v>
      </c>
      <c r="C17856" s="1" t="s">
        <v>17</v>
      </c>
      <c r="D17856" s="1" t="s">
        <v>18</v>
      </c>
      <c r="E17856" s="1" t="s">
        <v>28</v>
      </c>
      <c r="F17856">
        <v>1</v>
      </c>
      <c r="G17856" t="str" cm="1">
        <f t="array" ref="G178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856" s="1" t="s">
        <v>20</v>
      </c>
      <c r="I17856" s="1" t="s">
        <v>21</v>
      </c>
      <c r="J17856" s="1" t="s">
        <v>282</v>
      </c>
      <c r="K17856" s="1" t="s">
        <v>545</v>
      </c>
      <c r="L17856" s="1" t="s">
        <v>140</v>
      </c>
      <c r="M17856">
        <v>1989</v>
      </c>
      <c r="N17856">
        <v>0</v>
      </c>
      <c r="O17856" s="1" t="s">
        <v>40</v>
      </c>
      <c r="P17856">
        <v>57283.11</v>
      </c>
      <c r="Q17856">
        <v>216841.11</v>
      </c>
    </row>
    <row r="17857" spans="1:17" x14ac:dyDescent="0.35">
      <c r="A17857" s="1" t="s">
        <v>18975</v>
      </c>
      <c r="B17857" s="2">
        <v>24724</v>
      </c>
      <c r="C17857" s="1" t="s">
        <v>17</v>
      </c>
      <c r="D17857" s="1" t="s">
        <v>18</v>
      </c>
      <c r="E17857" s="1" t="s">
        <v>19</v>
      </c>
      <c r="F17857">
        <v>2</v>
      </c>
      <c r="G17857" t="str" cm="1">
        <f t="array" ref="G1785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857" s="1" t="s">
        <v>20</v>
      </c>
      <c r="I17857" s="1" t="s">
        <v>30</v>
      </c>
      <c r="J17857" s="1" t="s">
        <v>698</v>
      </c>
      <c r="K17857" s="1" t="s">
        <v>1896</v>
      </c>
      <c r="L17857" s="1" t="s">
        <v>24</v>
      </c>
      <c r="M17857">
        <v>2010</v>
      </c>
      <c r="N17857">
        <v>1</v>
      </c>
      <c r="O17857" s="1" t="s">
        <v>70</v>
      </c>
      <c r="P17857">
        <v>88421.85</v>
      </c>
      <c r="Q17857">
        <v>141115.64000000001</v>
      </c>
    </row>
    <row r="17858" spans="1:17" x14ac:dyDescent="0.35">
      <c r="A17858" s="1" t="s">
        <v>18976</v>
      </c>
      <c r="B17858" s="2">
        <v>23333</v>
      </c>
      <c r="C17858" s="1" t="s">
        <v>17</v>
      </c>
      <c r="D17858" s="1" t="s">
        <v>18</v>
      </c>
      <c r="E17858" s="1" t="s">
        <v>19</v>
      </c>
      <c r="F17858">
        <v>3</v>
      </c>
      <c r="G17858" t="str" cm="1">
        <f t="array" ref="G1785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7858" s="1" t="s">
        <v>20</v>
      </c>
      <c r="I17858" s="1" t="s">
        <v>30</v>
      </c>
      <c r="J17858" s="1" t="s">
        <v>105</v>
      </c>
      <c r="K17858" s="1" t="s">
        <v>106</v>
      </c>
      <c r="L17858" s="1" t="s">
        <v>66</v>
      </c>
      <c r="M17858">
        <v>2008</v>
      </c>
      <c r="N17858">
        <v>2</v>
      </c>
      <c r="O17858" s="1" t="s">
        <v>62</v>
      </c>
      <c r="P17858">
        <v>22792.74</v>
      </c>
      <c r="Q17858">
        <v>169949.18</v>
      </c>
    </row>
    <row r="17859" spans="1:17" x14ac:dyDescent="0.35">
      <c r="A17859" s="1" t="s">
        <v>18977</v>
      </c>
      <c r="B17859" s="2">
        <v>30033</v>
      </c>
      <c r="C17859" s="1" t="s">
        <v>17</v>
      </c>
      <c r="D17859" s="1" t="s">
        <v>18</v>
      </c>
      <c r="E17859" s="1" t="s">
        <v>28</v>
      </c>
      <c r="F17859">
        <v>0</v>
      </c>
      <c r="G17859" t="str" cm="1">
        <f t="array" ref="G178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59" s="1" t="s">
        <v>29</v>
      </c>
      <c r="I17859" s="1" t="s">
        <v>30</v>
      </c>
      <c r="J17859" s="1" t="s">
        <v>55</v>
      </c>
      <c r="K17859" s="1" t="s">
        <v>1906</v>
      </c>
      <c r="L17859" s="1" t="s">
        <v>135</v>
      </c>
      <c r="M17859">
        <v>1997</v>
      </c>
      <c r="N17859">
        <v>0</v>
      </c>
      <c r="O17859" s="1" t="s">
        <v>40</v>
      </c>
      <c r="P17859">
        <v>83537.31</v>
      </c>
      <c r="Q17859">
        <v>58760.5</v>
      </c>
    </row>
    <row r="17860" spans="1:17" x14ac:dyDescent="0.35">
      <c r="A17860" s="1" t="s">
        <v>18978</v>
      </c>
      <c r="B17860" s="2">
        <v>21248</v>
      </c>
      <c r="C17860" s="1" t="s">
        <v>36</v>
      </c>
      <c r="D17860" s="1" t="s">
        <v>18</v>
      </c>
      <c r="E17860" s="1" t="s">
        <v>19</v>
      </c>
      <c r="F17860">
        <v>0</v>
      </c>
      <c r="G17860" t="str" cm="1">
        <f t="array" ref="G178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60" s="1" t="s">
        <v>29</v>
      </c>
      <c r="I17860" s="1" t="s">
        <v>50</v>
      </c>
      <c r="J17860" s="1" t="s">
        <v>129</v>
      </c>
      <c r="K17860" s="1" t="s">
        <v>510</v>
      </c>
      <c r="L17860" s="1" t="s">
        <v>114</v>
      </c>
      <c r="M17860">
        <v>1996</v>
      </c>
      <c r="N17860">
        <v>0</v>
      </c>
      <c r="O17860" s="1" t="s">
        <v>34</v>
      </c>
      <c r="P17860">
        <v>57696.92</v>
      </c>
      <c r="Q17860">
        <v>224627.64</v>
      </c>
    </row>
    <row r="17861" spans="1:17" x14ac:dyDescent="0.35">
      <c r="A17861" s="1" t="s">
        <v>18979</v>
      </c>
      <c r="B17861" s="2">
        <v>28702</v>
      </c>
      <c r="C17861" s="1" t="s">
        <v>36</v>
      </c>
      <c r="D17861" s="1" t="s">
        <v>18</v>
      </c>
      <c r="E17861" s="1" t="s">
        <v>28</v>
      </c>
      <c r="F17861">
        <v>0</v>
      </c>
      <c r="G17861" t="str" cm="1">
        <f t="array" ref="G178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61" s="1" t="s">
        <v>20</v>
      </c>
      <c r="I17861" s="1" t="s">
        <v>30</v>
      </c>
      <c r="J17861" s="1" t="s">
        <v>120</v>
      </c>
      <c r="K17861" s="1" t="s">
        <v>359</v>
      </c>
      <c r="L17861" s="1" t="s">
        <v>33</v>
      </c>
      <c r="M17861">
        <v>2007</v>
      </c>
      <c r="N17861">
        <v>0</v>
      </c>
      <c r="O17861" s="1" t="s">
        <v>25</v>
      </c>
      <c r="P17861">
        <v>55060.54</v>
      </c>
      <c r="Q17861">
        <v>156916.20000000001</v>
      </c>
    </row>
    <row r="17862" spans="1:17" x14ac:dyDescent="0.35">
      <c r="A17862" s="1" t="s">
        <v>18980</v>
      </c>
      <c r="B17862" s="2">
        <v>36491</v>
      </c>
      <c r="C17862" s="1" t="s">
        <v>27</v>
      </c>
      <c r="D17862" s="1" t="s">
        <v>18</v>
      </c>
      <c r="E17862" s="1" t="s">
        <v>28</v>
      </c>
      <c r="F17862">
        <v>0</v>
      </c>
      <c r="G17862" t="str" cm="1">
        <f t="array" ref="G178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62" s="1" t="s">
        <v>29</v>
      </c>
      <c r="I17862" s="1" t="s">
        <v>21</v>
      </c>
      <c r="J17862" s="1" t="s">
        <v>146</v>
      </c>
      <c r="K17862" s="1" t="s">
        <v>816</v>
      </c>
      <c r="L17862" s="1" t="s">
        <v>57</v>
      </c>
      <c r="M17862">
        <v>2007</v>
      </c>
      <c r="N17862">
        <v>0</v>
      </c>
      <c r="O17862" s="1" t="s">
        <v>25</v>
      </c>
      <c r="P17862">
        <v>36342.25</v>
      </c>
      <c r="Q17862">
        <v>99672.46</v>
      </c>
    </row>
    <row r="17863" spans="1:17" x14ac:dyDescent="0.35">
      <c r="A17863" s="1" t="s">
        <v>18981</v>
      </c>
      <c r="B17863" s="2">
        <v>24950</v>
      </c>
      <c r="C17863" s="1" t="s">
        <v>27</v>
      </c>
      <c r="D17863" s="1" t="s">
        <v>18</v>
      </c>
      <c r="E17863" s="1" t="s">
        <v>28</v>
      </c>
      <c r="F17863">
        <v>0</v>
      </c>
      <c r="G17863" t="str" cm="1">
        <f t="array" ref="G178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63" s="1" t="s">
        <v>20</v>
      </c>
      <c r="I17863" s="1" t="s">
        <v>30</v>
      </c>
      <c r="J17863" s="1" t="s">
        <v>116</v>
      </c>
      <c r="K17863" s="1" t="s">
        <v>521</v>
      </c>
      <c r="L17863" s="1" t="s">
        <v>140</v>
      </c>
      <c r="M17863">
        <v>2004</v>
      </c>
      <c r="N17863">
        <v>0</v>
      </c>
      <c r="O17863" s="1" t="s">
        <v>40</v>
      </c>
      <c r="P17863">
        <v>2645.99</v>
      </c>
      <c r="Q17863">
        <v>58901.919999999998</v>
      </c>
    </row>
    <row r="17864" spans="1:17" x14ac:dyDescent="0.35">
      <c r="A17864" s="1" t="s">
        <v>18982</v>
      </c>
      <c r="B17864" s="2">
        <v>19727</v>
      </c>
      <c r="C17864" s="1" t="s">
        <v>17</v>
      </c>
      <c r="D17864" s="1" t="s">
        <v>18</v>
      </c>
      <c r="E17864" s="1" t="s">
        <v>19</v>
      </c>
      <c r="F17864">
        <v>0</v>
      </c>
      <c r="G17864" t="str" cm="1">
        <f t="array" ref="G178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64" s="1" t="s">
        <v>29</v>
      </c>
      <c r="I17864" s="1" t="s">
        <v>50</v>
      </c>
      <c r="J17864" s="1" t="s">
        <v>51</v>
      </c>
      <c r="K17864" s="1" t="s">
        <v>335</v>
      </c>
      <c r="L17864" s="1" t="s">
        <v>135</v>
      </c>
      <c r="M17864">
        <v>2001</v>
      </c>
      <c r="N17864">
        <v>1</v>
      </c>
      <c r="O17864" s="1" t="s">
        <v>62</v>
      </c>
      <c r="P17864">
        <v>92184.93</v>
      </c>
      <c r="Q17864">
        <v>137029.85</v>
      </c>
    </row>
    <row r="17865" spans="1:17" x14ac:dyDescent="0.35">
      <c r="A17865" s="1" t="s">
        <v>18983</v>
      </c>
      <c r="B17865" s="2">
        <v>35526</v>
      </c>
      <c r="C17865" s="1" t="s">
        <v>17</v>
      </c>
      <c r="D17865" s="1" t="s">
        <v>18</v>
      </c>
      <c r="E17865" s="1" t="s">
        <v>28</v>
      </c>
      <c r="F17865">
        <v>0</v>
      </c>
      <c r="G17865" t="str" cm="1">
        <f t="array" ref="G178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65" s="1" t="s">
        <v>29</v>
      </c>
      <c r="I17865" s="1" t="s">
        <v>30</v>
      </c>
      <c r="J17865" s="1" t="s">
        <v>116</v>
      </c>
      <c r="K17865" s="1" t="s">
        <v>257</v>
      </c>
      <c r="L17865" s="1" t="s">
        <v>53</v>
      </c>
      <c r="M17865">
        <v>2004</v>
      </c>
      <c r="N17865">
        <v>0</v>
      </c>
      <c r="O17865" s="1" t="s">
        <v>34</v>
      </c>
      <c r="P17865">
        <v>67701.88</v>
      </c>
      <c r="Q17865">
        <v>118009.91</v>
      </c>
    </row>
    <row r="17866" spans="1:17" x14ac:dyDescent="0.35">
      <c r="A17866" s="1" t="s">
        <v>18984</v>
      </c>
      <c r="B17866" s="2">
        <v>25136</v>
      </c>
      <c r="C17866" s="1" t="s">
        <v>27</v>
      </c>
      <c r="D17866" s="1" t="s">
        <v>18</v>
      </c>
      <c r="E17866" s="1" t="s">
        <v>19</v>
      </c>
      <c r="F17866">
        <v>0</v>
      </c>
      <c r="G17866" t="str" cm="1">
        <f t="array" ref="G178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66" s="1" t="s">
        <v>29</v>
      </c>
      <c r="I17866" s="1" t="s">
        <v>21</v>
      </c>
      <c r="J17866" s="1" t="s">
        <v>37</v>
      </c>
      <c r="K17866" s="1" t="s">
        <v>385</v>
      </c>
      <c r="L17866" s="1" t="s">
        <v>39</v>
      </c>
      <c r="M17866">
        <v>2006</v>
      </c>
      <c r="N17866">
        <v>0</v>
      </c>
      <c r="O17866" s="1" t="s">
        <v>25</v>
      </c>
      <c r="P17866">
        <v>69290.320000000007</v>
      </c>
      <c r="Q17866">
        <v>79095.509999999995</v>
      </c>
    </row>
    <row r="17867" spans="1:17" x14ac:dyDescent="0.35">
      <c r="A17867" s="1" t="s">
        <v>18985</v>
      </c>
      <c r="B17867" s="2">
        <v>21270</v>
      </c>
      <c r="C17867" s="1" t="s">
        <v>27</v>
      </c>
      <c r="D17867" s="1" t="s">
        <v>18</v>
      </c>
      <c r="E17867" s="1" t="s">
        <v>28</v>
      </c>
      <c r="F17867">
        <v>2</v>
      </c>
      <c r="G17867" t="str" cm="1">
        <f t="array" ref="G178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867" s="1" t="s">
        <v>20</v>
      </c>
      <c r="I17867" s="1" t="s">
        <v>21</v>
      </c>
      <c r="J17867" s="1" t="s">
        <v>99</v>
      </c>
      <c r="K17867" s="1" t="s">
        <v>316</v>
      </c>
      <c r="L17867" s="1" t="s">
        <v>81</v>
      </c>
      <c r="M17867">
        <v>2011</v>
      </c>
      <c r="N17867">
        <v>1</v>
      </c>
      <c r="O17867" s="1" t="s">
        <v>62</v>
      </c>
      <c r="P17867">
        <v>29280.01</v>
      </c>
      <c r="Q17867">
        <v>89524.82</v>
      </c>
    </row>
    <row r="17868" spans="1:17" x14ac:dyDescent="0.35">
      <c r="A17868" s="1" t="s">
        <v>18986</v>
      </c>
      <c r="B17868" s="2">
        <v>20068</v>
      </c>
      <c r="C17868" s="1" t="s">
        <v>27</v>
      </c>
      <c r="D17868" s="1" t="s">
        <v>46</v>
      </c>
      <c r="E17868" s="1" t="s">
        <v>28</v>
      </c>
      <c r="F17868">
        <v>0</v>
      </c>
      <c r="G17868" t="str" cm="1">
        <f t="array" ref="G178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68" s="1" t="s">
        <v>29</v>
      </c>
      <c r="I17868" s="1" t="s">
        <v>30</v>
      </c>
      <c r="J17868" s="1" t="s">
        <v>662</v>
      </c>
      <c r="K17868" s="1" t="s">
        <v>6543</v>
      </c>
      <c r="L17868" s="1" t="s">
        <v>57</v>
      </c>
      <c r="M17868">
        <v>1995</v>
      </c>
      <c r="N17868">
        <v>1</v>
      </c>
      <c r="O17868" s="1" t="s">
        <v>25</v>
      </c>
      <c r="P17868">
        <v>77037.919999999998</v>
      </c>
      <c r="Q17868">
        <v>45122.75</v>
      </c>
    </row>
    <row r="17869" spans="1:17" x14ac:dyDescent="0.35">
      <c r="A17869" s="1" t="s">
        <v>18987</v>
      </c>
      <c r="B17869" s="2">
        <v>24595</v>
      </c>
      <c r="C17869" s="1" t="s">
        <v>27</v>
      </c>
      <c r="D17869" s="1" t="s">
        <v>18</v>
      </c>
      <c r="E17869" s="1" t="s">
        <v>19</v>
      </c>
      <c r="F17869">
        <v>0</v>
      </c>
      <c r="G17869" t="str" cm="1">
        <f t="array" ref="G178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69" s="1" t="s">
        <v>29</v>
      </c>
      <c r="I17869" s="1" t="s">
        <v>50</v>
      </c>
      <c r="J17869" s="1" t="s">
        <v>298</v>
      </c>
      <c r="K17869" s="1" t="s">
        <v>299</v>
      </c>
      <c r="L17869" s="1" t="s">
        <v>53</v>
      </c>
      <c r="M17869">
        <v>2007</v>
      </c>
      <c r="N17869">
        <v>0</v>
      </c>
      <c r="O17869" s="1" t="s">
        <v>70</v>
      </c>
      <c r="P17869">
        <v>80416.27</v>
      </c>
      <c r="Q17869">
        <v>53964.2</v>
      </c>
    </row>
    <row r="17870" spans="1:17" x14ac:dyDescent="0.35">
      <c r="A17870" s="1" t="s">
        <v>18988</v>
      </c>
      <c r="B17870" s="2">
        <v>29783</v>
      </c>
      <c r="C17870" s="1" t="s">
        <v>17</v>
      </c>
      <c r="D17870" s="1" t="s">
        <v>18</v>
      </c>
      <c r="E17870" s="1" t="s">
        <v>19</v>
      </c>
      <c r="F17870">
        <v>2</v>
      </c>
      <c r="G17870" t="str" cm="1">
        <f t="array" ref="G178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870" s="1" t="s">
        <v>20</v>
      </c>
      <c r="I17870" s="1" t="s">
        <v>50</v>
      </c>
      <c r="J17870" s="1" t="s">
        <v>197</v>
      </c>
      <c r="K17870" s="1" t="s">
        <v>434</v>
      </c>
      <c r="L17870" s="1" t="s">
        <v>179</v>
      </c>
      <c r="M17870">
        <v>1987</v>
      </c>
      <c r="N17870">
        <v>0</v>
      </c>
      <c r="O17870" s="1" t="s">
        <v>70</v>
      </c>
      <c r="P17870">
        <v>56914.400000000001</v>
      </c>
      <c r="Q17870">
        <v>165832.4</v>
      </c>
    </row>
    <row r="17871" spans="1:17" x14ac:dyDescent="0.35">
      <c r="A17871" s="1" t="s">
        <v>18989</v>
      </c>
      <c r="B17871" s="2">
        <v>20235</v>
      </c>
      <c r="C17871" s="1" t="s">
        <v>36</v>
      </c>
      <c r="D17871" s="1" t="s">
        <v>46</v>
      </c>
      <c r="E17871" s="1" t="s">
        <v>19</v>
      </c>
      <c r="F17871">
        <v>0</v>
      </c>
      <c r="G17871" t="str" cm="1">
        <f t="array" ref="G178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71" s="1" t="s">
        <v>29</v>
      </c>
      <c r="I17871" s="1" t="s">
        <v>21</v>
      </c>
      <c r="J17871" s="1" t="s">
        <v>55</v>
      </c>
      <c r="K17871" s="1" t="s">
        <v>1284</v>
      </c>
      <c r="L17871" s="1" t="s">
        <v>33</v>
      </c>
      <c r="M17871">
        <v>2004</v>
      </c>
      <c r="N17871">
        <v>1</v>
      </c>
      <c r="O17871" s="1" t="s">
        <v>40</v>
      </c>
      <c r="P17871">
        <v>23495.95</v>
      </c>
      <c r="Q17871">
        <v>184816.87</v>
      </c>
    </row>
    <row r="17872" spans="1:17" x14ac:dyDescent="0.35">
      <c r="A17872" s="1" t="s">
        <v>18990</v>
      </c>
      <c r="B17872" s="2">
        <v>30572</v>
      </c>
      <c r="C17872" s="1" t="s">
        <v>27</v>
      </c>
      <c r="D17872" s="1" t="s">
        <v>18</v>
      </c>
      <c r="E17872" s="1" t="s">
        <v>28</v>
      </c>
      <c r="F17872">
        <v>0</v>
      </c>
      <c r="G17872" t="str" cm="1">
        <f t="array" ref="G178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72" s="1" t="s">
        <v>29</v>
      </c>
      <c r="I17872" s="1" t="s">
        <v>30</v>
      </c>
      <c r="J17872" s="1" t="s">
        <v>72</v>
      </c>
      <c r="K17872" s="1" t="s">
        <v>2383</v>
      </c>
      <c r="L17872" s="1" t="s">
        <v>127</v>
      </c>
      <c r="M17872">
        <v>2010</v>
      </c>
      <c r="N17872">
        <v>1</v>
      </c>
      <c r="O17872" s="1" t="s">
        <v>40</v>
      </c>
      <c r="P17872">
        <v>22462.6</v>
      </c>
      <c r="Q17872">
        <v>240287.24</v>
      </c>
    </row>
    <row r="17873" spans="1:17" x14ac:dyDescent="0.35">
      <c r="A17873" s="1" t="s">
        <v>18991</v>
      </c>
      <c r="B17873" s="2">
        <v>24973</v>
      </c>
      <c r="C17873" s="1" t="s">
        <v>17</v>
      </c>
      <c r="D17873" s="1" t="s">
        <v>46</v>
      </c>
      <c r="E17873" s="1" t="s">
        <v>28</v>
      </c>
      <c r="F17873">
        <v>1</v>
      </c>
      <c r="G17873" t="str" cm="1">
        <f t="array" ref="G178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873" s="1" t="s">
        <v>20</v>
      </c>
      <c r="I17873" s="1" t="s">
        <v>50</v>
      </c>
      <c r="J17873" s="1" t="s">
        <v>626</v>
      </c>
      <c r="K17873" s="1" t="s">
        <v>627</v>
      </c>
      <c r="L17873" s="1" t="s">
        <v>44</v>
      </c>
      <c r="M17873">
        <v>2008</v>
      </c>
      <c r="N17873">
        <v>0</v>
      </c>
      <c r="O17873" s="1" t="s">
        <v>70</v>
      </c>
      <c r="P17873">
        <v>50028.24</v>
      </c>
      <c r="Q17873">
        <v>225236.43</v>
      </c>
    </row>
    <row r="17874" spans="1:17" x14ac:dyDescent="0.35">
      <c r="A17874" s="1" t="s">
        <v>18992</v>
      </c>
      <c r="B17874" s="2">
        <v>35823</v>
      </c>
      <c r="C17874" s="1" t="s">
        <v>17</v>
      </c>
      <c r="D17874" s="1" t="s">
        <v>18</v>
      </c>
      <c r="E17874" s="1" t="s">
        <v>28</v>
      </c>
      <c r="F17874">
        <v>2</v>
      </c>
      <c r="G17874" t="str" cm="1">
        <f t="array" ref="G178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874" s="1" t="s">
        <v>20</v>
      </c>
      <c r="I17874" s="1" t="s">
        <v>47</v>
      </c>
      <c r="J17874" s="1" t="s">
        <v>165</v>
      </c>
      <c r="K17874" s="1" t="s">
        <v>2703</v>
      </c>
      <c r="L17874" s="1" t="s">
        <v>69</v>
      </c>
      <c r="M17874">
        <v>1993</v>
      </c>
      <c r="N17874">
        <v>1</v>
      </c>
      <c r="O17874" s="1" t="s">
        <v>62</v>
      </c>
      <c r="P17874">
        <v>36289.230000000003</v>
      </c>
      <c r="Q17874">
        <v>138334.95000000001</v>
      </c>
    </row>
    <row r="17875" spans="1:17" x14ac:dyDescent="0.35">
      <c r="A17875" s="1" t="s">
        <v>18993</v>
      </c>
      <c r="B17875" s="2">
        <v>26995</v>
      </c>
      <c r="C17875" s="1" t="s">
        <v>75</v>
      </c>
      <c r="D17875" s="1" t="s">
        <v>18</v>
      </c>
      <c r="E17875" s="1" t="s">
        <v>19</v>
      </c>
      <c r="F17875">
        <v>0</v>
      </c>
      <c r="G17875" t="str" cm="1">
        <f t="array" ref="G178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75" s="1" t="s">
        <v>29</v>
      </c>
      <c r="I17875" s="1" t="s">
        <v>47</v>
      </c>
      <c r="J17875" s="1" t="s">
        <v>116</v>
      </c>
      <c r="K17875" s="1" t="s">
        <v>423</v>
      </c>
      <c r="L17875" s="1" t="s">
        <v>69</v>
      </c>
      <c r="M17875">
        <v>1998</v>
      </c>
      <c r="N17875">
        <v>4</v>
      </c>
      <c r="O17875" s="1" t="s">
        <v>70</v>
      </c>
      <c r="P17875">
        <v>16773.63</v>
      </c>
      <c r="Q17875">
        <v>208499.58</v>
      </c>
    </row>
    <row r="17876" spans="1:17" x14ac:dyDescent="0.35">
      <c r="A17876" s="1" t="s">
        <v>18994</v>
      </c>
      <c r="B17876" s="2">
        <v>25310</v>
      </c>
      <c r="C17876" s="1" t="s">
        <v>27</v>
      </c>
      <c r="D17876" s="1" t="s">
        <v>18</v>
      </c>
      <c r="E17876" s="1" t="s">
        <v>19</v>
      </c>
      <c r="F17876">
        <v>0</v>
      </c>
      <c r="G17876" t="str" cm="1">
        <f t="array" ref="G178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76" s="1" t="s">
        <v>29</v>
      </c>
      <c r="I17876" s="1" t="s">
        <v>30</v>
      </c>
      <c r="J17876" s="1" t="s">
        <v>282</v>
      </c>
      <c r="K17876" s="1" t="s">
        <v>333</v>
      </c>
      <c r="L17876" s="1" t="s">
        <v>179</v>
      </c>
      <c r="M17876">
        <v>2010</v>
      </c>
      <c r="N17876">
        <v>0</v>
      </c>
      <c r="O17876" s="1" t="s">
        <v>62</v>
      </c>
      <c r="P17876">
        <v>40312.36</v>
      </c>
      <c r="Q17876">
        <v>126389.7</v>
      </c>
    </row>
    <row r="17877" spans="1:17" x14ac:dyDescent="0.35">
      <c r="A17877" s="1" t="s">
        <v>18995</v>
      </c>
      <c r="B17877" s="2">
        <v>34918</v>
      </c>
      <c r="C17877" s="1" t="s">
        <v>27</v>
      </c>
      <c r="D17877" s="1" t="s">
        <v>46</v>
      </c>
      <c r="E17877" s="1" t="s">
        <v>19</v>
      </c>
      <c r="F17877">
        <v>0</v>
      </c>
      <c r="G17877" t="str" cm="1">
        <f t="array" ref="G178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77" s="1" t="s">
        <v>29</v>
      </c>
      <c r="I17877" s="1" t="s">
        <v>30</v>
      </c>
      <c r="J17877" s="1" t="s">
        <v>129</v>
      </c>
      <c r="K17877" s="1" t="s">
        <v>139</v>
      </c>
      <c r="L17877" s="1" t="s">
        <v>61</v>
      </c>
      <c r="M17877">
        <v>1996</v>
      </c>
      <c r="N17877">
        <v>2</v>
      </c>
      <c r="O17877" s="1" t="s">
        <v>25</v>
      </c>
      <c r="P17877">
        <v>25085.77</v>
      </c>
      <c r="Q17877">
        <v>70916.88</v>
      </c>
    </row>
    <row r="17878" spans="1:17" x14ac:dyDescent="0.35">
      <c r="A17878" s="1" t="s">
        <v>18996</v>
      </c>
      <c r="B17878" s="2">
        <v>26961</v>
      </c>
      <c r="C17878" s="1" t="s">
        <v>27</v>
      </c>
      <c r="D17878" s="1" t="s">
        <v>46</v>
      </c>
      <c r="E17878" s="1" t="s">
        <v>19</v>
      </c>
      <c r="F17878">
        <v>0</v>
      </c>
      <c r="G17878" t="str" cm="1">
        <f t="array" ref="G178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78" s="1" t="s">
        <v>20</v>
      </c>
      <c r="I17878" s="1" t="s">
        <v>50</v>
      </c>
      <c r="J17878" s="1" t="s">
        <v>1691</v>
      </c>
      <c r="K17878" s="1" t="s">
        <v>2124</v>
      </c>
      <c r="L17878" s="1" t="s">
        <v>101</v>
      </c>
      <c r="M17878">
        <v>1992</v>
      </c>
      <c r="N17878">
        <v>2</v>
      </c>
      <c r="O17878" s="1" t="s">
        <v>70</v>
      </c>
      <c r="P17878">
        <v>7268.27</v>
      </c>
      <c r="Q17878">
        <v>184493.36</v>
      </c>
    </row>
    <row r="17879" spans="1:17" x14ac:dyDescent="0.35">
      <c r="A17879" s="1" t="s">
        <v>18997</v>
      </c>
      <c r="B17879" s="2">
        <v>32732</v>
      </c>
      <c r="C17879" s="1" t="s">
        <v>27</v>
      </c>
      <c r="D17879" s="1" t="s">
        <v>46</v>
      </c>
      <c r="E17879" s="1" t="s">
        <v>19</v>
      </c>
      <c r="F17879">
        <v>0</v>
      </c>
      <c r="G17879" t="str" cm="1">
        <f t="array" ref="G178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79" s="1" t="s">
        <v>29</v>
      </c>
      <c r="I17879" s="1" t="s">
        <v>30</v>
      </c>
      <c r="J17879" s="1" t="s">
        <v>64</v>
      </c>
      <c r="K17879" s="1" t="s">
        <v>613</v>
      </c>
      <c r="L17879" s="1" t="s">
        <v>188</v>
      </c>
      <c r="M17879">
        <v>1992</v>
      </c>
      <c r="N17879">
        <v>0</v>
      </c>
      <c r="O17879" s="1" t="s">
        <v>25</v>
      </c>
      <c r="P17879">
        <v>83077.509999999995</v>
      </c>
      <c r="Q17879">
        <v>104676.62</v>
      </c>
    </row>
    <row r="17880" spans="1:17" x14ac:dyDescent="0.35">
      <c r="A17880" s="1" t="s">
        <v>18998</v>
      </c>
      <c r="B17880" s="2">
        <v>30560</v>
      </c>
      <c r="C17880" s="1" t="s">
        <v>17</v>
      </c>
      <c r="D17880" s="1" t="s">
        <v>46</v>
      </c>
      <c r="E17880" s="1" t="s">
        <v>19</v>
      </c>
      <c r="F17880">
        <v>3</v>
      </c>
      <c r="G17880" t="str" cm="1">
        <f t="array" ref="G1788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7880" s="1" t="s">
        <v>20</v>
      </c>
      <c r="I17880" s="1" t="s">
        <v>30</v>
      </c>
      <c r="J17880" s="1" t="s">
        <v>116</v>
      </c>
      <c r="K17880" s="1" t="s">
        <v>620</v>
      </c>
      <c r="L17880" s="1" t="s">
        <v>135</v>
      </c>
      <c r="M17880">
        <v>1997</v>
      </c>
      <c r="N17880">
        <v>4</v>
      </c>
      <c r="O17880" s="1" t="s">
        <v>40</v>
      </c>
      <c r="P17880">
        <v>45785.67</v>
      </c>
      <c r="Q17880">
        <v>99968.49</v>
      </c>
    </row>
    <row r="17881" spans="1:17" x14ac:dyDescent="0.35">
      <c r="A17881" s="1" t="s">
        <v>18999</v>
      </c>
      <c r="B17881" s="2">
        <v>18517</v>
      </c>
      <c r="C17881" s="1" t="s">
        <v>36</v>
      </c>
      <c r="D17881" s="1" t="s">
        <v>46</v>
      </c>
      <c r="E17881" s="1" t="s">
        <v>19</v>
      </c>
      <c r="F17881">
        <v>0</v>
      </c>
      <c r="G17881" t="str" cm="1">
        <f t="array" ref="G178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81" s="1" t="s">
        <v>20</v>
      </c>
      <c r="I17881" s="1" t="s">
        <v>30</v>
      </c>
      <c r="J17881" s="1" t="s">
        <v>1252</v>
      </c>
      <c r="K17881" s="1" t="s">
        <v>3890</v>
      </c>
      <c r="L17881" s="1" t="s">
        <v>140</v>
      </c>
      <c r="M17881">
        <v>1992</v>
      </c>
      <c r="N17881">
        <v>0</v>
      </c>
      <c r="O17881" s="1" t="s">
        <v>25</v>
      </c>
      <c r="P17881">
        <v>61268.57</v>
      </c>
      <c r="Q17881">
        <v>239734.76</v>
      </c>
    </row>
    <row r="17882" spans="1:17" x14ac:dyDescent="0.35">
      <c r="A17882" s="1" t="s">
        <v>19000</v>
      </c>
      <c r="B17882" s="2">
        <v>33791</v>
      </c>
      <c r="C17882" s="1" t="s">
        <v>17</v>
      </c>
      <c r="D17882" s="1" t="s">
        <v>18</v>
      </c>
      <c r="E17882" s="1" t="s">
        <v>19</v>
      </c>
      <c r="F17882">
        <v>0</v>
      </c>
      <c r="G17882" t="str" cm="1">
        <f t="array" ref="G178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82" s="1" t="s">
        <v>29</v>
      </c>
      <c r="I17882" s="1" t="s">
        <v>21</v>
      </c>
      <c r="J17882" s="1" t="s">
        <v>55</v>
      </c>
      <c r="K17882" s="1" t="s">
        <v>1384</v>
      </c>
      <c r="L17882" s="1" t="s">
        <v>101</v>
      </c>
      <c r="M17882">
        <v>1999</v>
      </c>
      <c r="N17882">
        <v>0</v>
      </c>
      <c r="O17882" s="1" t="s">
        <v>62</v>
      </c>
      <c r="P17882">
        <v>50412.35</v>
      </c>
      <c r="Q17882">
        <v>148246.96</v>
      </c>
    </row>
    <row r="17883" spans="1:17" x14ac:dyDescent="0.35">
      <c r="A17883" s="1" t="s">
        <v>19001</v>
      </c>
      <c r="B17883" s="2">
        <v>26979</v>
      </c>
      <c r="C17883" s="1" t="s">
        <v>36</v>
      </c>
      <c r="D17883" s="1" t="s">
        <v>18</v>
      </c>
      <c r="E17883" s="1" t="s">
        <v>28</v>
      </c>
      <c r="F17883">
        <v>2</v>
      </c>
      <c r="G17883" t="str" cm="1">
        <f t="array" ref="G1788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883" s="1" t="s">
        <v>20</v>
      </c>
      <c r="I17883" s="1" t="s">
        <v>30</v>
      </c>
      <c r="J17883" s="1" t="s">
        <v>155</v>
      </c>
      <c r="K17883" s="1" t="s">
        <v>776</v>
      </c>
      <c r="L17883" s="1" t="s">
        <v>188</v>
      </c>
      <c r="M17883">
        <v>1999</v>
      </c>
      <c r="N17883">
        <v>0</v>
      </c>
      <c r="O17883" s="1" t="s">
        <v>34</v>
      </c>
      <c r="P17883">
        <v>99254.09</v>
      </c>
      <c r="Q17883">
        <v>173742.22</v>
      </c>
    </row>
    <row r="17884" spans="1:17" x14ac:dyDescent="0.35">
      <c r="A17884" s="1" t="s">
        <v>19002</v>
      </c>
      <c r="B17884" s="2">
        <v>26070</v>
      </c>
      <c r="C17884" s="1" t="s">
        <v>36</v>
      </c>
      <c r="D17884" s="1" t="s">
        <v>18</v>
      </c>
      <c r="E17884" s="1" t="s">
        <v>28</v>
      </c>
      <c r="F17884">
        <v>0</v>
      </c>
      <c r="G17884" t="str" cm="1">
        <f t="array" ref="G178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84" s="1" t="s">
        <v>29</v>
      </c>
      <c r="I17884" s="1" t="s">
        <v>30</v>
      </c>
      <c r="J17884" s="1" t="s">
        <v>146</v>
      </c>
      <c r="K17884" s="1" t="s">
        <v>147</v>
      </c>
      <c r="L17884" s="1" t="s">
        <v>81</v>
      </c>
      <c r="M17884">
        <v>2009</v>
      </c>
      <c r="N17884">
        <v>0</v>
      </c>
      <c r="O17884" s="1" t="s">
        <v>34</v>
      </c>
      <c r="P17884">
        <v>20070.439999999999</v>
      </c>
      <c r="Q17884">
        <v>225332.65</v>
      </c>
    </row>
    <row r="17885" spans="1:17" x14ac:dyDescent="0.35">
      <c r="A17885" s="1" t="s">
        <v>19003</v>
      </c>
      <c r="B17885" s="2">
        <v>23533</v>
      </c>
      <c r="C17885" s="1" t="s">
        <v>17</v>
      </c>
      <c r="D17885" s="1" t="s">
        <v>18</v>
      </c>
      <c r="E17885" s="1" t="s">
        <v>28</v>
      </c>
      <c r="F17885">
        <v>0</v>
      </c>
      <c r="G17885" t="str" cm="1">
        <f t="array" ref="G178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85" s="1" t="s">
        <v>29</v>
      </c>
      <c r="I17885" s="1" t="s">
        <v>47</v>
      </c>
      <c r="J17885" s="1" t="s">
        <v>42</v>
      </c>
      <c r="K17885" s="1" t="s">
        <v>721</v>
      </c>
      <c r="L17885" s="1" t="s">
        <v>81</v>
      </c>
      <c r="M17885">
        <v>2012</v>
      </c>
      <c r="N17885">
        <v>0</v>
      </c>
      <c r="O17885" s="1" t="s">
        <v>62</v>
      </c>
      <c r="P17885">
        <v>17439.55</v>
      </c>
      <c r="Q17885">
        <v>212936.5</v>
      </c>
    </row>
    <row r="17886" spans="1:17" x14ac:dyDescent="0.35">
      <c r="A17886" s="1" t="s">
        <v>19004</v>
      </c>
      <c r="B17886" s="2">
        <v>34049</v>
      </c>
      <c r="C17886" s="1" t="s">
        <v>17</v>
      </c>
      <c r="D17886" s="1" t="s">
        <v>18</v>
      </c>
      <c r="E17886" s="1" t="s">
        <v>19</v>
      </c>
      <c r="F17886">
        <v>0</v>
      </c>
      <c r="G17886" t="str" cm="1">
        <f t="array" ref="G178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86" s="1" t="s">
        <v>29</v>
      </c>
      <c r="I17886" s="1" t="s">
        <v>30</v>
      </c>
      <c r="J17886" s="1" t="s">
        <v>2198</v>
      </c>
      <c r="K17886" s="1" t="s">
        <v>5671</v>
      </c>
      <c r="L17886" s="1" t="s">
        <v>118</v>
      </c>
      <c r="M17886">
        <v>2012</v>
      </c>
      <c r="N17886">
        <v>1</v>
      </c>
      <c r="O17886" s="1" t="s">
        <v>70</v>
      </c>
      <c r="P17886">
        <v>72265.66</v>
      </c>
      <c r="Q17886">
        <v>61877.33</v>
      </c>
    </row>
    <row r="17887" spans="1:17" x14ac:dyDescent="0.35">
      <c r="A17887" s="1" t="s">
        <v>19005</v>
      </c>
      <c r="B17887" s="2">
        <v>29894</v>
      </c>
      <c r="C17887" s="1" t="s">
        <v>27</v>
      </c>
      <c r="D17887" s="1" t="s">
        <v>46</v>
      </c>
      <c r="E17887" s="1" t="s">
        <v>19</v>
      </c>
      <c r="F17887">
        <v>1</v>
      </c>
      <c r="G17887" t="str" cm="1">
        <f t="array" ref="G178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887" s="1" t="s">
        <v>20</v>
      </c>
      <c r="I17887" s="1" t="s">
        <v>30</v>
      </c>
      <c r="J17887" s="1" t="s">
        <v>246</v>
      </c>
      <c r="K17887" s="1" t="s">
        <v>2299</v>
      </c>
      <c r="L17887" s="1" t="s">
        <v>53</v>
      </c>
      <c r="M17887">
        <v>2007</v>
      </c>
      <c r="N17887">
        <v>4</v>
      </c>
      <c r="O17887" s="1" t="s">
        <v>25</v>
      </c>
      <c r="P17887">
        <v>16646.919999999998</v>
      </c>
      <c r="Q17887">
        <v>242962.69</v>
      </c>
    </row>
    <row r="17888" spans="1:17" x14ac:dyDescent="0.35">
      <c r="A17888" s="1" t="s">
        <v>19006</v>
      </c>
      <c r="B17888" s="2">
        <v>23932</v>
      </c>
      <c r="C17888" s="1" t="s">
        <v>36</v>
      </c>
      <c r="D17888" s="1" t="s">
        <v>18</v>
      </c>
      <c r="E17888" s="1" t="s">
        <v>28</v>
      </c>
      <c r="F17888">
        <v>0</v>
      </c>
      <c r="G17888" t="str" cm="1">
        <f t="array" ref="G178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88" s="1" t="s">
        <v>29</v>
      </c>
      <c r="I17888" s="1" t="s">
        <v>21</v>
      </c>
      <c r="J17888" s="1" t="s">
        <v>59</v>
      </c>
      <c r="K17888" s="1" t="s">
        <v>578</v>
      </c>
      <c r="L17888" s="1" t="s">
        <v>24</v>
      </c>
      <c r="M17888">
        <v>1995</v>
      </c>
      <c r="N17888">
        <v>4</v>
      </c>
      <c r="O17888" s="1" t="s">
        <v>70</v>
      </c>
      <c r="P17888">
        <v>31067.01</v>
      </c>
      <c r="Q17888">
        <v>99376.53</v>
      </c>
    </row>
    <row r="17889" spans="1:17" x14ac:dyDescent="0.35">
      <c r="A17889" s="1" t="s">
        <v>19007</v>
      </c>
      <c r="B17889" s="2">
        <v>21918</v>
      </c>
      <c r="C17889" s="1" t="s">
        <v>17</v>
      </c>
      <c r="D17889" s="1" t="s">
        <v>18</v>
      </c>
      <c r="E17889" s="1" t="s">
        <v>28</v>
      </c>
      <c r="F17889">
        <v>0</v>
      </c>
      <c r="G17889" t="str" cm="1">
        <f t="array" ref="G178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89" s="1" t="s">
        <v>29</v>
      </c>
      <c r="I17889" s="1" t="s">
        <v>50</v>
      </c>
      <c r="J17889" s="1" t="s">
        <v>116</v>
      </c>
      <c r="K17889" s="1" t="s">
        <v>971</v>
      </c>
      <c r="L17889" s="1" t="s">
        <v>114</v>
      </c>
      <c r="M17889">
        <v>1993</v>
      </c>
      <c r="N17889">
        <v>0</v>
      </c>
      <c r="O17889" s="1" t="s">
        <v>40</v>
      </c>
      <c r="P17889">
        <v>48950.31</v>
      </c>
      <c r="Q17889">
        <v>72742.720000000001</v>
      </c>
    </row>
    <row r="17890" spans="1:17" x14ac:dyDescent="0.35">
      <c r="A17890" s="1" t="s">
        <v>19008</v>
      </c>
      <c r="B17890" s="2">
        <v>35536</v>
      </c>
      <c r="C17890" s="1" t="s">
        <v>27</v>
      </c>
      <c r="D17890" s="1" t="s">
        <v>18</v>
      </c>
      <c r="E17890" s="1" t="s">
        <v>28</v>
      </c>
      <c r="F17890">
        <v>0</v>
      </c>
      <c r="G17890" t="str" cm="1">
        <f t="array" ref="G178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90" s="1" t="s">
        <v>20</v>
      </c>
      <c r="I17890" s="1" t="s">
        <v>47</v>
      </c>
      <c r="J17890" s="1" t="s">
        <v>76</v>
      </c>
      <c r="K17890" s="1" t="s">
        <v>2951</v>
      </c>
      <c r="L17890" s="1" t="s">
        <v>39</v>
      </c>
      <c r="M17890">
        <v>1994</v>
      </c>
      <c r="N17890">
        <v>0</v>
      </c>
      <c r="O17890" s="1" t="s">
        <v>62</v>
      </c>
      <c r="P17890">
        <v>63368.49</v>
      </c>
      <c r="Q17890">
        <v>200591.28</v>
      </c>
    </row>
    <row r="17891" spans="1:17" x14ac:dyDescent="0.35">
      <c r="A17891" s="1" t="s">
        <v>19009</v>
      </c>
      <c r="B17891" s="2">
        <v>19508</v>
      </c>
      <c r="C17891" s="1" t="s">
        <v>17</v>
      </c>
      <c r="D17891" s="1" t="s">
        <v>18</v>
      </c>
      <c r="E17891" s="1" t="s">
        <v>28</v>
      </c>
      <c r="F17891">
        <v>0</v>
      </c>
      <c r="G17891" t="str" cm="1">
        <f t="array" ref="G178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91" s="1" t="s">
        <v>29</v>
      </c>
      <c r="I17891" s="1" t="s">
        <v>30</v>
      </c>
      <c r="J17891" s="1" t="s">
        <v>298</v>
      </c>
      <c r="K17891" s="1" t="s">
        <v>303</v>
      </c>
      <c r="L17891" s="1" t="s">
        <v>61</v>
      </c>
      <c r="M17891">
        <v>2012</v>
      </c>
      <c r="N17891">
        <v>0</v>
      </c>
      <c r="O17891" s="1" t="s">
        <v>34</v>
      </c>
      <c r="P17891">
        <v>45923.46</v>
      </c>
      <c r="Q17891">
        <v>241335.96</v>
      </c>
    </row>
    <row r="17892" spans="1:17" x14ac:dyDescent="0.35">
      <c r="A17892" s="1" t="s">
        <v>19010</v>
      </c>
      <c r="B17892" s="2">
        <v>27471</v>
      </c>
      <c r="C17892" s="1" t="s">
        <v>27</v>
      </c>
      <c r="D17892" s="1" t="s">
        <v>18</v>
      </c>
      <c r="E17892" s="1" t="s">
        <v>28</v>
      </c>
      <c r="F17892">
        <v>0</v>
      </c>
      <c r="G17892" t="str" cm="1">
        <f t="array" ref="G178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92" s="1" t="s">
        <v>20</v>
      </c>
      <c r="I17892" s="1" t="s">
        <v>47</v>
      </c>
      <c r="J17892" s="1" t="s">
        <v>249</v>
      </c>
      <c r="K17892" s="1" t="s">
        <v>250</v>
      </c>
      <c r="L17892" s="1" t="s">
        <v>135</v>
      </c>
      <c r="M17892">
        <v>2006</v>
      </c>
      <c r="N17892">
        <v>0</v>
      </c>
      <c r="O17892" s="1" t="s">
        <v>62</v>
      </c>
      <c r="P17892">
        <v>85089.62</v>
      </c>
      <c r="Q17892">
        <v>54216.23</v>
      </c>
    </row>
    <row r="17893" spans="1:17" x14ac:dyDescent="0.35">
      <c r="A17893" s="1" t="s">
        <v>19011</v>
      </c>
      <c r="B17893" s="2">
        <v>31093</v>
      </c>
      <c r="C17893" s="1" t="s">
        <v>27</v>
      </c>
      <c r="D17893" s="1" t="s">
        <v>46</v>
      </c>
      <c r="E17893" s="1" t="s">
        <v>19</v>
      </c>
      <c r="F17893">
        <v>2</v>
      </c>
      <c r="G17893" t="str" cm="1">
        <f t="array" ref="G178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893" s="1" t="s">
        <v>20</v>
      </c>
      <c r="I17893" s="1" t="s">
        <v>30</v>
      </c>
      <c r="J17893" s="1" t="s">
        <v>165</v>
      </c>
      <c r="K17893" s="1" t="s">
        <v>420</v>
      </c>
      <c r="L17893" s="1" t="s">
        <v>61</v>
      </c>
      <c r="M17893">
        <v>1994</v>
      </c>
      <c r="N17893">
        <v>1</v>
      </c>
      <c r="O17893" s="1" t="s">
        <v>34</v>
      </c>
      <c r="P17893">
        <v>32310.58</v>
      </c>
      <c r="Q17893">
        <v>234177.16</v>
      </c>
    </row>
    <row r="17894" spans="1:17" x14ac:dyDescent="0.35">
      <c r="A17894" s="1" t="s">
        <v>19012</v>
      </c>
      <c r="B17894" s="2">
        <v>36124</v>
      </c>
      <c r="C17894" s="1" t="s">
        <v>27</v>
      </c>
      <c r="D17894" s="1" t="s">
        <v>46</v>
      </c>
      <c r="E17894" s="1" t="s">
        <v>28</v>
      </c>
      <c r="F17894">
        <v>0</v>
      </c>
      <c r="G17894" t="str" cm="1">
        <f t="array" ref="G178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94" s="1" t="s">
        <v>20</v>
      </c>
      <c r="I17894" s="1" t="s">
        <v>21</v>
      </c>
      <c r="J17894" s="1" t="s">
        <v>22</v>
      </c>
      <c r="K17894" s="1" t="s">
        <v>308</v>
      </c>
      <c r="L17894" s="1" t="s">
        <v>118</v>
      </c>
      <c r="M17894">
        <v>2011</v>
      </c>
      <c r="N17894">
        <v>1</v>
      </c>
      <c r="O17894" s="1" t="s">
        <v>62</v>
      </c>
      <c r="P17894">
        <v>37427.040000000001</v>
      </c>
      <c r="Q17894">
        <v>149700.42000000001</v>
      </c>
    </row>
    <row r="17895" spans="1:17" x14ac:dyDescent="0.35">
      <c r="A17895" s="1" t="s">
        <v>19013</v>
      </c>
      <c r="B17895" s="2">
        <v>22254</v>
      </c>
      <c r="C17895" s="1" t="s">
        <v>27</v>
      </c>
      <c r="D17895" s="1" t="s">
        <v>18</v>
      </c>
      <c r="E17895" s="1" t="s">
        <v>19</v>
      </c>
      <c r="F17895">
        <v>1</v>
      </c>
      <c r="G17895" t="str" cm="1">
        <f t="array" ref="G178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895" s="1" t="s">
        <v>20</v>
      </c>
      <c r="I17895" s="1" t="s">
        <v>21</v>
      </c>
      <c r="J17895" s="1" t="s">
        <v>72</v>
      </c>
      <c r="K17895" s="1" t="s">
        <v>543</v>
      </c>
      <c r="L17895" s="1" t="s">
        <v>61</v>
      </c>
      <c r="M17895">
        <v>1996</v>
      </c>
      <c r="N17895">
        <v>0</v>
      </c>
      <c r="O17895" s="1" t="s">
        <v>70</v>
      </c>
      <c r="P17895">
        <v>36960.949999999997</v>
      </c>
      <c r="Q17895">
        <v>186119.34</v>
      </c>
    </row>
    <row r="17896" spans="1:17" x14ac:dyDescent="0.35">
      <c r="A17896" s="1" t="s">
        <v>19014</v>
      </c>
      <c r="B17896" s="2">
        <v>19986</v>
      </c>
      <c r="C17896" s="1" t="s">
        <v>27</v>
      </c>
      <c r="D17896" s="1" t="s">
        <v>18</v>
      </c>
      <c r="E17896" s="1" t="s">
        <v>28</v>
      </c>
      <c r="F17896">
        <v>1</v>
      </c>
      <c r="G17896" t="str" cm="1">
        <f t="array" ref="G178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896" s="1" t="s">
        <v>20</v>
      </c>
      <c r="I17896" s="1" t="s">
        <v>50</v>
      </c>
      <c r="J17896" s="1" t="s">
        <v>282</v>
      </c>
      <c r="K17896" s="1" t="s">
        <v>558</v>
      </c>
      <c r="L17896" s="1" t="s">
        <v>66</v>
      </c>
      <c r="M17896">
        <v>2010</v>
      </c>
      <c r="N17896">
        <v>0</v>
      </c>
      <c r="O17896" s="1" t="s">
        <v>34</v>
      </c>
      <c r="P17896">
        <v>12847.44</v>
      </c>
      <c r="Q17896">
        <v>139298.16</v>
      </c>
    </row>
    <row r="17897" spans="1:17" x14ac:dyDescent="0.35">
      <c r="A17897" s="1" t="s">
        <v>19015</v>
      </c>
      <c r="B17897" s="2">
        <v>29620</v>
      </c>
      <c r="C17897" s="1" t="s">
        <v>17</v>
      </c>
      <c r="D17897" s="1" t="s">
        <v>18</v>
      </c>
      <c r="E17897" s="1" t="s">
        <v>28</v>
      </c>
      <c r="F17897">
        <v>0</v>
      </c>
      <c r="G17897" t="str" cm="1">
        <f t="array" ref="G178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97" s="1" t="s">
        <v>29</v>
      </c>
      <c r="I17897" s="1" t="s">
        <v>47</v>
      </c>
      <c r="J17897" s="1" t="s">
        <v>142</v>
      </c>
      <c r="K17897" s="1" t="s">
        <v>223</v>
      </c>
      <c r="L17897" s="1" t="s">
        <v>188</v>
      </c>
      <c r="M17897">
        <v>2002</v>
      </c>
      <c r="N17897">
        <v>0</v>
      </c>
      <c r="O17897" s="1" t="s">
        <v>62</v>
      </c>
      <c r="P17897">
        <v>54807.35</v>
      </c>
      <c r="Q17897">
        <v>119346.57</v>
      </c>
    </row>
    <row r="17898" spans="1:17" x14ac:dyDescent="0.35">
      <c r="A17898" s="1" t="s">
        <v>19016</v>
      </c>
      <c r="B17898" s="2">
        <v>32975</v>
      </c>
      <c r="C17898" s="1" t="s">
        <v>27</v>
      </c>
      <c r="D17898" s="1" t="s">
        <v>18</v>
      </c>
      <c r="E17898" s="1" t="s">
        <v>19</v>
      </c>
      <c r="F17898">
        <v>2</v>
      </c>
      <c r="G17898" t="str" cm="1">
        <f t="array" ref="G178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898" s="1" t="s">
        <v>20</v>
      </c>
      <c r="I17898" s="1" t="s">
        <v>30</v>
      </c>
      <c r="J17898" s="1" t="s">
        <v>165</v>
      </c>
      <c r="K17898" s="1" t="s">
        <v>19017</v>
      </c>
      <c r="L17898" s="1" t="s">
        <v>24</v>
      </c>
      <c r="M17898">
        <v>2003</v>
      </c>
      <c r="N17898">
        <v>0</v>
      </c>
      <c r="O17898" s="1" t="s">
        <v>40</v>
      </c>
      <c r="P17898">
        <v>9033.25</v>
      </c>
      <c r="Q17898">
        <v>96693.88</v>
      </c>
    </row>
    <row r="17899" spans="1:17" x14ac:dyDescent="0.35">
      <c r="A17899" s="1" t="s">
        <v>19018</v>
      </c>
      <c r="B17899" s="2">
        <v>30952</v>
      </c>
      <c r="C17899" s="1" t="s">
        <v>17</v>
      </c>
      <c r="D17899" s="1" t="s">
        <v>18</v>
      </c>
      <c r="E17899" s="1" t="s">
        <v>19</v>
      </c>
      <c r="F17899">
        <v>1</v>
      </c>
      <c r="G17899" t="str" cm="1">
        <f t="array" ref="G178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899" s="1" t="s">
        <v>20</v>
      </c>
      <c r="I17899" s="1" t="s">
        <v>30</v>
      </c>
      <c r="J17899" s="1" t="s">
        <v>162</v>
      </c>
      <c r="K17899" s="1" t="s">
        <v>2191</v>
      </c>
      <c r="L17899" s="1" t="s">
        <v>101</v>
      </c>
      <c r="M17899">
        <v>2003</v>
      </c>
      <c r="N17899">
        <v>0</v>
      </c>
      <c r="O17899" s="1" t="s">
        <v>25</v>
      </c>
      <c r="P17899">
        <v>95390.62</v>
      </c>
      <c r="Q17899">
        <v>97374.86</v>
      </c>
    </row>
    <row r="17900" spans="1:17" x14ac:dyDescent="0.35">
      <c r="A17900" s="1" t="s">
        <v>19019</v>
      </c>
      <c r="B17900" s="2">
        <v>25513</v>
      </c>
      <c r="C17900" s="1" t="s">
        <v>17</v>
      </c>
      <c r="D17900" s="1" t="s">
        <v>46</v>
      </c>
      <c r="E17900" s="1" t="s">
        <v>19</v>
      </c>
      <c r="F17900">
        <v>1</v>
      </c>
      <c r="G17900" t="str" cm="1">
        <f t="array" ref="G179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900" s="1" t="s">
        <v>20</v>
      </c>
      <c r="I17900" s="1" t="s">
        <v>21</v>
      </c>
      <c r="J17900" s="1" t="s">
        <v>42</v>
      </c>
      <c r="K17900" s="1" t="s">
        <v>339</v>
      </c>
      <c r="L17900" s="1" t="s">
        <v>179</v>
      </c>
      <c r="M17900">
        <v>2009</v>
      </c>
      <c r="N17900">
        <v>3</v>
      </c>
      <c r="O17900" s="1" t="s">
        <v>34</v>
      </c>
      <c r="P17900">
        <v>98799.26</v>
      </c>
      <c r="Q17900">
        <v>221337.14</v>
      </c>
    </row>
    <row r="17901" spans="1:17" x14ac:dyDescent="0.35">
      <c r="A17901" s="1" t="s">
        <v>19020</v>
      </c>
      <c r="B17901" s="2">
        <v>22776</v>
      </c>
      <c r="C17901" s="1" t="s">
        <v>27</v>
      </c>
      <c r="D17901" s="1" t="s">
        <v>18</v>
      </c>
      <c r="E17901" s="1" t="s">
        <v>19</v>
      </c>
      <c r="F17901">
        <v>0</v>
      </c>
      <c r="G17901" t="str" cm="1">
        <f t="array" ref="G179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01" s="1" t="s">
        <v>29</v>
      </c>
      <c r="I17901" s="1" t="s">
        <v>21</v>
      </c>
      <c r="J17901" s="1" t="s">
        <v>55</v>
      </c>
      <c r="K17901" s="1" t="s">
        <v>1637</v>
      </c>
      <c r="L17901" s="1" t="s">
        <v>33</v>
      </c>
      <c r="M17901">
        <v>2000</v>
      </c>
      <c r="N17901">
        <v>0</v>
      </c>
      <c r="O17901" s="1" t="s">
        <v>62</v>
      </c>
      <c r="P17901">
        <v>24083.97</v>
      </c>
      <c r="Q17901">
        <v>149636</v>
      </c>
    </row>
    <row r="17902" spans="1:17" x14ac:dyDescent="0.35">
      <c r="A17902" s="1" t="s">
        <v>19021</v>
      </c>
      <c r="B17902" s="2">
        <v>34331</v>
      </c>
      <c r="C17902" s="1" t="s">
        <v>36</v>
      </c>
      <c r="D17902" s="1" t="s">
        <v>18</v>
      </c>
      <c r="E17902" s="1" t="s">
        <v>19</v>
      </c>
      <c r="F17902">
        <v>1</v>
      </c>
      <c r="G17902" t="str" cm="1">
        <f t="array" ref="G179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902" s="1" t="s">
        <v>20</v>
      </c>
      <c r="I17902" s="1" t="s">
        <v>21</v>
      </c>
      <c r="J17902" s="1" t="s">
        <v>116</v>
      </c>
      <c r="K17902" s="1" t="s">
        <v>117</v>
      </c>
      <c r="L17902" s="1" t="s">
        <v>53</v>
      </c>
      <c r="M17902">
        <v>2002</v>
      </c>
      <c r="N17902">
        <v>0</v>
      </c>
      <c r="O17902" s="1" t="s">
        <v>62</v>
      </c>
      <c r="P17902">
        <v>40401.25</v>
      </c>
      <c r="Q17902">
        <v>67920.789999999994</v>
      </c>
    </row>
    <row r="17903" spans="1:17" x14ac:dyDescent="0.35">
      <c r="A17903" s="1" t="s">
        <v>19022</v>
      </c>
      <c r="B17903" s="2">
        <v>36600</v>
      </c>
      <c r="C17903" s="1" t="s">
        <v>17</v>
      </c>
      <c r="D17903" s="1" t="s">
        <v>18</v>
      </c>
      <c r="E17903" s="1" t="s">
        <v>19</v>
      </c>
      <c r="F17903">
        <v>0</v>
      </c>
      <c r="G17903" t="str" cm="1">
        <f t="array" ref="G179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03" s="1" t="s">
        <v>29</v>
      </c>
      <c r="I17903" s="1" t="s">
        <v>21</v>
      </c>
      <c r="J17903" s="1" t="s">
        <v>170</v>
      </c>
      <c r="K17903" s="1" t="s">
        <v>729</v>
      </c>
      <c r="L17903" s="1" t="s">
        <v>114</v>
      </c>
      <c r="M17903">
        <v>1967</v>
      </c>
      <c r="N17903">
        <v>0</v>
      </c>
      <c r="O17903" s="1" t="s">
        <v>34</v>
      </c>
      <c r="P17903">
        <v>81324.149999999994</v>
      </c>
      <c r="Q17903">
        <v>207457.9</v>
      </c>
    </row>
    <row r="17904" spans="1:17" x14ac:dyDescent="0.35">
      <c r="A17904" s="1" t="s">
        <v>19023</v>
      </c>
      <c r="B17904" s="2">
        <v>19563</v>
      </c>
      <c r="C17904" s="1" t="s">
        <v>17</v>
      </c>
      <c r="D17904" s="1" t="s">
        <v>18</v>
      </c>
      <c r="E17904" s="1" t="s">
        <v>19</v>
      </c>
      <c r="F17904">
        <v>0</v>
      </c>
      <c r="G17904" t="str" cm="1">
        <f t="array" ref="G179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04" s="1" t="s">
        <v>29</v>
      </c>
      <c r="I17904" s="1" t="s">
        <v>30</v>
      </c>
      <c r="J17904" s="1" t="s">
        <v>162</v>
      </c>
      <c r="K17904" s="1" t="s">
        <v>2934</v>
      </c>
      <c r="L17904" s="1" t="s">
        <v>110</v>
      </c>
      <c r="M17904">
        <v>2008</v>
      </c>
      <c r="N17904">
        <v>0</v>
      </c>
      <c r="O17904" s="1" t="s">
        <v>70</v>
      </c>
      <c r="P17904">
        <v>11251.12</v>
      </c>
      <c r="Q17904">
        <v>186530.39</v>
      </c>
    </row>
    <row r="17905" spans="1:17" x14ac:dyDescent="0.35">
      <c r="A17905" s="1" t="s">
        <v>19024</v>
      </c>
      <c r="B17905" s="2">
        <v>21617</v>
      </c>
      <c r="C17905" s="1" t="s">
        <v>36</v>
      </c>
      <c r="D17905" s="1" t="s">
        <v>18</v>
      </c>
      <c r="E17905" s="1" t="s">
        <v>19</v>
      </c>
      <c r="F17905">
        <v>1</v>
      </c>
      <c r="G17905" t="str" cm="1">
        <f t="array" ref="G179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905" s="1" t="s">
        <v>20</v>
      </c>
      <c r="I17905" s="1" t="s">
        <v>30</v>
      </c>
      <c r="J17905" s="1" t="s">
        <v>246</v>
      </c>
      <c r="K17905" s="1" t="s">
        <v>1115</v>
      </c>
      <c r="L17905" s="1" t="s">
        <v>61</v>
      </c>
      <c r="M17905">
        <v>2004</v>
      </c>
      <c r="N17905">
        <v>0</v>
      </c>
      <c r="O17905" s="1" t="s">
        <v>40</v>
      </c>
      <c r="P17905">
        <v>72897.09</v>
      </c>
      <c r="Q17905">
        <v>75924.17</v>
      </c>
    </row>
    <row r="17906" spans="1:17" x14ac:dyDescent="0.35">
      <c r="A17906" s="1" t="s">
        <v>19025</v>
      </c>
      <c r="B17906" s="2">
        <v>25911</v>
      </c>
      <c r="C17906" s="1" t="s">
        <v>17</v>
      </c>
      <c r="D17906" s="1" t="s">
        <v>46</v>
      </c>
      <c r="E17906" s="1" t="s">
        <v>19</v>
      </c>
      <c r="F17906">
        <v>0</v>
      </c>
      <c r="G17906" t="str" cm="1">
        <f t="array" ref="G179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06" s="1" t="s">
        <v>29</v>
      </c>
      <c r="I17906" s="1" t="s">
        <v>50</v>
      </c>
      <c r="J17906" s="1" t="s">
        <v>51</v>
      </c>
      <c r="K17906" s="1" t="s">
        <v>3680</v>
      </c>
      <c r="L17906" s="1" t="s">
        <v>44</v>
      </c>
      <c r="M17906">
        <v>2010</v>
      </c>
      <c r="N17906">
        <v>0</v>
      </c>
      <c r="O17906" s="1" t="s">
        <v>70</v>
      </c>
      <c r="P17906">
        <v>11091.14</v>
      </c>
      <c r="Q17906">
        <v>75990.84</v>
      </c>
    </row>
    <row r="17907" spans="1:17" x14ac:dyDescent="0.35">
      <c r="A17907" s="1" t="s">
        <v>19026</v>
      </c>
      <c r="B17907" s="2">
        <v>31643</v>
      </c>
      <c r="C17907" s="1" t="s">
        <v>27</v>
      </c>
      <c r="D17907" s="1" t="s">
        <v>18</v>
      </c>
      <c r="E17907" s="1" t="s">
        <v>19</v>
      </c>
      <c r="F17907">
        <v>0</v>
      </c>
      <c r="G17907" t="str" cm="1">
        <f t="array" ref="G179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07" s="1" t="s">
        <v>29</v>
      </c>
      <c r="I17907" s="1" t="s">
        <v>21</v>
      </c>
      <c r="J17907" s="1" t="s">
        <v>185</v>
      </c>
      <c r="K17907" s="1" t="s">
        <v>578</v>
      </c>
      <c r="L17907" s="1" t="s">
        <v>110</v>
      </c>
      <c r="M17907">
        <v>2010</v>
      </c>
      <c r="N17907">
        <v>0</v>
      </c>
      <c r="O17907" s="1" t="s">
        <v>40</v>
      </c>
      <c r="P17907">
        <v>21715.01</v>
      </c>
      <c r="Q17907">
        <v>60856.27</v>
      </c>
    </row>
    <row r="17908" spans="1:17" x14ac:dyDescent="0.35">
      <c r="A17908" s="1" t="s">
        <v>19027</v>
      </c>
      <c r="B17908" s="2">
        <v>20481</v>
      </c>
      <c r="C17908" s="1" t="s">
        <v>36</v>
      </c>
      <c r="D17908" s="1" t="s">
        <v>18</v>
      </c>
      <c r="E17908" s="1" t="s">
        <v>28</v>
      </c>
      <c r="F17908">
        <v>1</v>
      </c>
      <c r="G17908" t="str" cm="1">
        <f t="array" ref="G179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908" s="1" t="s">
        <v>20</v>
      </c>
      <c r="I17908" s="1" t="s">
        <v>30</v>
      </c>
      <c r="J17908" s="1" t="s">
        <v>246</v>
      </c>
      <c r="K17908" s="1" t="s">
        <v>2299</v>
      </c>
      <c r="L17908" s="1" t="s">
        <v>118</v>
      </c>
      <c r="M17908">
        <v>2011</v>
      </c>
      <c r="N17908">
        <v>0</v>
      </c>
      <c r="O17908" s="1" t="s">
        <v>62</v>
      </c>
      <c r="P17908">
        <v>3150.08</v>
      </c>
      <c r="Q17908">
        <v>133944.01999999999</v>
      </c>
    </row>
    <row r="17909" spans="1:17" x14ac:dyDescent="0.35">
      <c r="A17909" s="1" t="s">
        <v>19028</v>
      </c>
      <c r="B17909" s="2">
        <v>30342</v>
      </c>
      <c r="C17909" s="1" t="s">
        <v>17</v>
      </c>
      <c r="D17909" s="1" t="s">
        <v>18</v>
      </c>
      <c r="E17909" s="1" t="s">
        <v>19</v>
      </c>
      <c r="F17909">
        <v>0</v>
      </c>
      <c r="G17909" t="str" cm="1">
        <f t="array" ref="G179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09" s="1" t="s">
        <v>29</v>
      </c>
      <c r="I17909" s="1" t="s">
        <v>50</v>
      </c>
      <c r="J17909" s="1" t="s">
        <v>72</v>
      </c>
      <c r="K17909" s="1" t="s">
        <v>892</v>
      </c>
      <c r="L17909" s="1" t="s">
        <v>57</v>
      </c>
      <c r="M17909">
        <v>2005</v>
      </c>
      <c r="N17909">
        <v>0</v>
      </c>
      <c r="O17909" s="1" t="s">
        <v>40</v>
      </c>
      <c r="P17909">
        <v>82644.22</v>
      </c>
      <c r="Q17909">
        <v>210216.46</v>
      </c>
    </row>
    <row r="17910" spans="1:17" x14ac:dyDescent="0.35">
      <c r="A17910" s="1" t="s">
        <v>19029</v>
      </c>
      <c r="B17910" s="2">
        <v>29336</v>
      </c>
      <c r="C17910" s="1" t="s">
        <v>75</v>
      </c>
      <c r="D17910" s="1" t="s">
        <v>46</v>
      </c>
      <c r="E17910" s="1" t="s">
        <v>28</v>
      </c>
      <c r="F17910">
        <v>1</v>
      </c>
      <c r="G17910" t="str" cm="1">
        <f t="array" ref="G179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910" s="1" t="s">
        <v>20</v>
      </c>
      <c r="I17910" s="1" t="s">
        <v>50</v>
      </c>
      <c r="J17910" s="1" t="s">
        <v>51</v>
      </c>
      <c r="K17910" s="1" t="s">
        <v>8100</v>
      </c>
      <c r="L17910" s="1" t="s">
        <v>114</v>
      </c>
      <c r="M17910">
        <v>1993</v>
      </c>
      <c r="N17910">
        <v>4</v>
      </c>
      <c r="O17910" s="1" t="s">
        <v>62</v>
      </c>
      <c r="P17910">
        <v>15666.82</v>
      </c>
      <c r="Q17910">
        <v>169942.46</v>
      </c>
    </row>
    <row r="17911" spans="1:17" x14ac:dyDescent="0.35">
      <c r="A17911" s="1" t="s">
        <v>19030</v>
      </c>
      <c r="B17911" s="2">
        <v>20700</v>
      </c>
      <c r="C17911" s="1" t="s">
        <v>27</v>
      </c>
      <c r="D17911" s="1" t="s">
        <v>46</v>
      </c>
      <c r="E17911" s="1" t="s">
        <v>28</v>
      </c>
      <c r="F17911">
        <v>0</v>
      </c>
      <c r="G17911" t="str" cm="1">
        <f t="array" ref="G179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11" s="1" t="s">
        <v>20</v>
      </c>
      <c r="I17911" s="1" t="s">
        <v>21</v>
      </c>
      <c r="J17911" s="1" t="s">
        <v>298</v>
      </c>
      <c r="K17911" s="1" t="s">
        <v>818</v>
      </c>
      <c r="L17911" s="1" t="s">
        <v>57</v>
      </c>
      <c r="M17911">
        <v>2005</v>
      </c>
      <c r="N17911">
        <v>0</v>
      </c>
      <c r="O17911" s="1" t="s">
        <v>62</v>
      </c>
      <c r="P17911">
        <v>39147.800000000003</v>
      </c>
      <c r="Q17911">
        <v>199796</v>
      </c>
    </row>
    <row r="17912" spans="1:17" x14ac:dyDescent="0.35">
      <c r="A17912" s="1" t="s">
        <v>19031</v>
      </c>
      <c r="B17912" s="2">
        <v>28030</v>
      </c>
      <c r="C17912" s="1" t="s">
        <v>27</v>
      </c>
      <c r="D17912" s="1" t="s">
        <v>18</v>
      </c>
      <c r="E17912" s="1" t="s">
        <v>28</v>
      </c>
      <c r="F17912">
        <v>1</v>
      </c>
      <c r="G17912" t="str" cm="1">
        <f t="array" ref="G179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912" s="1" t="s">
        <v>20</v>
      </c>
      <c r="I17912" s="1" t="s">
        <v>30</v>
      </c>
      <c r="J17912" s="1" t="s">
        <v>3837</v>
      </c>
      <c r="K17912" s="1" t="s">
        <v>3838</v>
      </c>
      <c r="L17912" s="1" t="s">
        <v>44</v>
      </c>
      <c r="M17912">
        <v>2006</v>
      </c>
      <c r="N17912">
        <v>1</v>
      </c>
      <c r="O17912" s="1" t="s">
        <v>34</v>
      </c>
      <c r="P17912">
        <v>86061.01</v>
      </c>
      <c r="Q17912">
        <v>222096.36</v>
      </c>
    </row>
    <row r="17913" spans="1:17" x14ac:dyDescent="0.35">
      <c r="A17913" s="1" t="s">
        <v>19032</v>
      </c>
      <c r="B17913" s="2">
        <v>28708</v>
      </c>
      <c r="C17913" s="1" t="s">
        <v>36</v>
      </c>
      <c r="D17913" s="1" t="s">
        <v>18</v>
      </c>
      <c r="E17913" s="1" t="s">
        <v>19</v>
      </c>
      <c r="F17913">
        <v>0</v>
      </c>
      <c r="G17913" t="str" cm="1">
        <f t="array" ref="G179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13" s="1" t="s">
        <v>29</v>
      </c>
      <c r="I17913" s="1" t="s">
        <v>21</v>
      </c>
      <c r="J17913" s="1" t="s">
        <v>142</v>
      </c>
      <c r="K17913" s="1" t="s">
        <v>259</v>
      </c>
      <c r="L17913" s="1" t="s">
        <v>135</v>
      </c>
      <c r="M17913">
        <v>2000</v>
      </c>
      <c r="N17913">
        <v>0</v>
      </c>
      <c r="O17913" s="1" t="s">
        <v>70</v>
      </c>
      <c r="P17913">
        <v>14262.15</v>
      </c>
      <c r="Q17913">
        <v>82617.73</v>
      </c>
    </row>
    <row r="17914" spans="1:17" x14ac:dyDescent="0.35">
      <c r="A17914" s="1" t="s">
        <v>19033</v>
      </c>
      <c r="B17914" s="2">
        <v>22223</v>
      </c>
      <c r="C17914" s="1" t="s">
        <v>75</v>
      </c>
      <c r="D17914" s="1" t="s">
        <v>46</v>
      </c>
      <c r="E17914" s="1" t="s">
        <v>19</v>
      </c>
      <c r="F17914">
        <v>0</v>
      </c>
      <c r="G17914" t="str" cm="1">
        <f t="array" ref="G179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14" s="1" t="s">
        <v>29</v>
      </c>
      <c r="I17914" s="1" t="s">
        <v>30</v>
      </c>
      <c r="J17914" s="1" t="s">
        <v>170</v>
      </c>
      <c r="K17914" s="1" t="s">
        <v>1943</v>
      </c>
      <c r="L17914" s="1" t="s">
        <v>81</v>
      </c>
      <c r="M17914">
        <v>2008</v>
      </c>
      <c r="N17914">
        <v>0</v>
      </c>
      <c r="O17914" s="1" t="s">
        <v>40</v>
      </c>
      <c r="P17914">
        <v>73688.02</v>
      </c>
      <c r="Q17914">
        <v>93941.99</v>
      </c>
    </row>
    <row r="17915" spans="1:17" x14ac:dyDescent="0.35">
      <c r="A17915" s="1" t="s">
        <v>19034</v>
      </c>
      <c r="B17915" s="2">
        <v>32207</v>
      </c>
      <c r="C17915" s="1" t="s">
        <v>75</v>
      </c>
      <c r="D17915" s="1" t="s">
        <v>46</v>
      </c>
      <c r="E17915" s="1" t="s">
        <v>28</v>
      </c>
      <c r="F17915">
        <v>0</v>
      </c>
      <c r="G17915" t="str" cm="1">
        <f t="array" ref="G179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15" s="1" t="s">
        <v>29</v>
      </c>
      <c r="I17915" s="1" t="s">
        <v>50</v>
      </c>
      <c r="J17915" s="1" t="s">
        <v>55</v>
      </c>
      <c r="K17915" s="1" t="s">
        <v>677</v>
      </c>
      <c r="L17915" s="1" t="s">
        <v>69</v>
      </c>
      <c r="M17915">
        <v>2006</v>
      </c>
      <c r="N17915">
        <v>0</v>
      </c>
      <c r="O17915" s="1" t="s">
        <v>34</v>
      </c>
      <c r="P17915">
        <v>36929.11</v>
      </c>
      <c r="Q17915">
        <v>189279.79</v>
      </c>
    </row>
    <row r="17916" spans="1:17" x14ac:dyDescent="0.35">
      <c r="A17916" s="1" t="s">
        <v>19035</v>
      </c>
      <c r="B17916" s="2">
        <v>26971</v>
      </c>
      <c r="C17916" s="1" t="s">
        <v>27</v>
      </c>
      <c r="D17916" s="1" t="s">
        <v>18</v>
      </c>
      <c r="E17916" s="1" t="s">
        <v>28</v>
      </c>
      <c r="F17916">
        <v>0</v>
      </c>
      <c r="G17916" t="str" cm="1">
        <f t="array" ref="G179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16" s="1" t="s">
        <v>29</v>
      </c>
      <c r="I17916" s="1" t="s">
        <v>21</v>
      </c>
      <c r="J17916" s="1" t="s">
        <v>848</v>
      </c>
      <c r="K17916" s="1" t="s">
        <v>7746</v>
      </c>
      <c r="L17916" s="1" t="s">
        <v>33</v>
      </c>
      <c r="M17916">
        <v>2004</v>
      </c>
      <c r="N17916">
        <v>0</v>
      </c>
      <c r="O17916" s="1" t="s">
        <v>25</v>
      </c>
      <c r="P17916">
        <v>82807.759999999995</v>
      </c>
      <c r="Q17916">
        <v>97309.48</v>
      </c>
    </row>
    <row r="17917" spans="1:17" x14ac:dyDescent="0.35">
      <c r="A17917" s="1" t="s">
        <v>19036</v>
      </c>
      <c r="B17917" s="2">
        <v>19256</v>
      </c>
      <c r="C17917" s="1" t="s">
        <v>17</v>
      </c>
      <c r="D17917" s="1" t="s">
        <v>46</v>
      </c>
      <c r="E17917" s="1" t="s">
        <v>28</v>
      </c>
      <c r="F17917">
        <v>0</v>
      </c>
      <c r="G17917" t="str" cm="1">
        <f t="array" ref="G179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17" s="1" t="s">
        <v>29</v>
      </c>
      <c r="I17917" s="1" t="s">
        <v>47</v>
      </c>
      <c r="J17917" s="1" t="s">
        <v>933</v>
      </c>
      <c r="K17917" s="1" t="s">
        <v>1380</v>
      </c>
      <c r="L17917" s="1" t="s">
        <v>53</v>
      </c>
      <c r="M17917">
        <v>1990</v>
      </c>
      <c r="N17917">
        <v>0</v>
      </c>
      <c r="O17917" s="1" t="s">
        <v>25</v>
      </c>
      <c r="P17917">
        <v>10139.780000000001</v>
      </c>
      <c r="Q17917">
        <v>202059.6</v>
      </c>
    </row>
    <row r="17918" spans="1:17" x14ac:dyDescent="0.35">
      <c r="A17918" s="1" t="s">
        <v>19037</v>
      </c>
      <c r="B17918" s="2">
        <v>20294</v>
      </c>
      <c r="C17918" s="1" t="s">
        <v>17</v>
      </c>
      <c r="D17918" s="1" t="s">
        <v>18</v>
      </c>
      <c r="E17918" s="1" t="s">
        <v>19</v>
      </c>
      <c r="F17918">
        <v>1</v>
      </c>
      <c r="G17918" t="str" cm="1">
        <f t="array" ref="G179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918" s="1" t="s">
        <v>20</v>
      </c>
      <c r="I17918" s="1" t="s">
        <v>30</v>
      </c>
      <c r="J17918" s="1" t="s">
        <v>209</v>
      </c>
      <c r="K17918" s="1" t="s">
        <v>381</v>
      </c>
      <c r="L17918" s="1" t="s">
        <v>114</v>
      </c>
      <c r="M17918">
        <v>2001</v>
      </c>
      <c r="N17918">
        <v>0</v>
      </c>
      <c r="O17918" s="1" t="s">
        <v>40</v>
      </c>
      <c r="P17918">
        <v>91408.09</v>
      </c>
      <c r="Q17918">
        <v>101033.14</v>
      </c>
    </row>
    <row r="17919" spans="1:17" x14ac:dyDescent="0.35">
      <c r="A17919" s="1" t="s">
        <v>19038</v>
      </c>
      <c r="B17919" s="2">
        <v>28673</v>
      </c>
      <c r="C17919" s="1" t="s">
        <v>27</v>
      </c>
      <c r="D17919" s="1" t="s">
        <v>18</v>
      </c>
      <c r="E17919" s="1" t="s">
        <v>28</v>
      </c>
      <c r="F17919">
        <v>0</v>
      </c>
      <c r="G17919" t="str" cm="1">
        <f t="array" ref="G179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19" s="1" t="s">
        <v>29</v>
      </c>
      <c r="I17919" s="1" t="s">
        <v>30</v>
      </c>
      <c r="J17919" s="1" t="s">
        <v>120</v>
      </c>
      <c r="K17919" s="1" t="s">
        <v>1323</v>
      </c>
      <c r="L17919" s="1" t="s">
        <v>33</v>
      </c>
      <c r="M17919">
        <v>1993</v>
      </c>
      <c r="N17919">
        <v>0</v>
      </c>
      <c r="O17919" s="1" t="s">
        <v>40</v>
      </c>
      <c r="P17919">
        <v>99416.7</v>
      </c>
      <c r="Q17919">
        <v>161709.81</v>
      </c>
    </row>
    <row r="17920" spans="1:17" x14ac:dyDescent="0.35">
      <c r="A17920" s="1" t="s">
        <v>19039</v>
      </c>
      <c r="B17920" s="2">
        <v>23054</v>
      </c>
      <c r="C17920" s="1" t="s">
        <v>17</v>
      </c>
      <c r="D17920" s="1" t="s">
        <v>18</v>
      </c>
      <c r="E17920" s="1" t="s">
        <v>28</v>
      </c>
      <c r="F17920">
        <v>2</v>
      </c>
      <c r="G17920" t="str" cm="1">
        <f t="array" ref="G1792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920" s="1" t="s">
        <v>20</v>
      </c>
      <c r="I17920" s="1" t="s">
        <v>21</v>
      </c>
      <c r="J17920" s="1" t="s">
        <v>298</v>
      </c>
      <c r="K17920" s="1" t="s">
        <v>383</v>
      </c>
      <c r="L17920" s="1" t="s">
        <v>53</v>
      </c>
      <c r="M17920">
        <v>2005</v>
      </c>
      <c r="N17920">
        <v>0</v>
      </c>
      <c r="O17920" s="1" t="s">
        <v>40</v>
      </c>
      <c r="P17920">
        <v>82473.710000000006</v>
      </c>
      <c r="Q17920">
        <v>112135.65</v>
      </c>
    </row>
    <row r="17921" spans="1:17" x14ac:dyDescent="0.35">
      <c r="A17921" s="1" t="s">
        <v>19040</v>
      </c>
      <c r="B17921" s="2">
        <v>20635</v>
      </c>
      <c r="C17921" s="1" t="s">
        <v>36</v>
      </c>
      <c r="D17921" s="1" t="s">
        <v>18</v>
      </c>
      <c r="E17921" s="1" t="s">
        <v>19</v>
      </c>
      <c r="F17921">
        <v>0</v>
      </c>
      <c r="G17921" t="str" cm="1">
        <f t="array" ref="G179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21" s="1" t="s">
        <v>29</v>
      </c>
      <c r="I17921" s="1" t="s">
        <v>30</v>
      </c>
      <c r="J17921" s="1" t="s">
        <v>146</v>
      </c>
      <c r="K17921" s="1" t="s">
        <v>323</v>
      </c>
      <c r="L17921" s="1" t="s">
        <v>127</v>
      </c>
      <c r="M17921">
        <v>2004</v>
      </c>
      <c r="N17921">
        <v>0</v>
      </c>
      <c r="O17921" s="1" t="s">
        <v>62</v>
      </c>
      <c r="P17921">
        <v>92150.52</v>
      </c>
      <c r="Q17921">
        <v>56394.96</v>
      </c>
    </row>
    <row r="17922" spans="1:17" x14ac:dyDescent="0.35">
      <c r="A17922" s="1" t="s">
        <v>19041</v>
      </c>
      <c r="B17922" s="2">
        <v>33127</v>
      </c>
      <c r="C17922" s="1" t="s">
        <v>27</v>
      </c>
      <c r="D17922" s="1" t="s">
        <v>18</v>
      </c>
      <c r="E17922" s="1" t="s">
        <v>28</v>
      </c>
      <c r="F17922">
        <v>2</v>
      </c>
      <c r="G17922" t="str" cm="1">
        <f t="array" ref="G1792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922" s="1" t="s">
        <v>20</v>
      </c>
      <c r="I17922" s="1" t="s">
        <v>30</v>
      </c>
      <c r="J17922" s="1" t="s">
        <v>116</v>
      </c>
      <c r="K17922" s="1" t="s">
        <v>585</v>
      </c>
      <c r="L17922" s="1" t="s">
        <v>135</v>
      </c>
      <c r="M17922">
        <v>2006</v>
      </c>
      <c r="N17922">
        <v>0</v>
      </c>
      <c r="O17922" s="1" t="s">
        <v>40</v>
      </c>
      <c r="P17922">
        <v>64244.41</v>
      </c>
      <c r="Q17922">
        <v>122962.23</v>
      </c>
    </row>
    <row r="17923" spans="1:17" x14ac:dyDescent="0.35">
      <c r="A17923" s="1" t="s">
        <v>19042</v>
      </c>
      <c r="B17923" s="2">
        <v>26921</v>
      </c>
      <c r="C17923" s="1" t="s">
        <v>27</v>
      </c>
      <c r="D17923" s="1" t="s">
        <v>18</v>
      </c>
      <c r="E17923" s="1" t="s">
        <v>19</v>
      </c>
      <c r="F17923">
        <v>3</v>
      </c>
      <c r="G17923" t="str" cm="1">
        <f t="array" ref="G1792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7923" s="1" t="s">
        <v>20</v>
      </c>
      <c r="I17923" s="1" t="s">
        <v>30</v>
      </c>
      <c r="J17923" s="1" t="s">
        <v>170</v>
      </c>
      <c r="K17923" s="1" t="s">
        <v>171</v>
      </c>
      <c r="L17923" s="1" t="s">
        <v>61</v>
      </c>
      <c r="M17923">
        <v>2001</v>
      </c>
      <c r="N17923">
        <v>0</v>
      </c>
      <c r="O17923" s="1" t="s">
        <v>25</v>
      </c>
      <c r="P17923">
        <v>55096.56</v>
      </c>
      <c r="Q17923">
        <v>118406.78</v>
      </c>
    </row>
    <row r="17924" spans="1:17" x14ac:dyDescent="0.35">
      <c r="A17924" s="1" t="s">
        <v>19043</v>
      </c>
      <c r="B17924" s="2">
        <v>35034</v>
      </c>
      <c r="C17924" s="1" t="s">
        <v>17</v>
      </c>
      <c r="D17924" s="1" t="s">
        <v>18</v>
      </c>
      <c r="E17924" s="1" t="s">
        <v>19</v>
      </c>
      <c r="F17924">
        <v>0</v>
      </c>
      <c r="G17924" t="str" cm="1">
        <f t="array" ref="G179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24" s="1" t="s">
        <v>29</v>
      </c>
      <c r="I17924" s="1" t="s">
        <v>21</v>
      </c>
      <c r="J17924" s="1" t="s">
        <v>42</v>
      </c>
      <c r="K17924" s="1" t="s">
        <v>1328</v>
      </c>
      <c r="L17924" s="1" t="s">
        <v>127</v>
      </c>
      <c r="M17924">
        <v>2011</v>
      </c>
      <c r="N17924">
        <v>0</v>
      </c>
      <c r="O17924" s="1" t="s">
        <v>34</v>
      </c>
      <c r="P17924">
        <v>4054.58</v>
      </c>
      <c r="Q17924">
        <v>246451.83</v>
      </c>
    </row>
    <row r="17925" spans="1:17" x14ac:dyDescent="0.35">
      <c r="A17925" s="1" t="s">
        <v>19044</v>
      </c>
      <c r="B17925" s="2">
        <v>23816</v>
      </c>
      <c r="C17925" s="1" t="s">
        <v>17</v>
      </c>
      <c r="D17925" s="1" t="s">
        <v>18</v>
      </c>
      <c r="E17925" s="1" t="s">
        <v>19</v>
      </c>
      <c r="F17925">
        <v>0</v>
      </c>
      <c r="G17925" t="str" cm="1">
        <f t="array" ref="G179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25" s="1" t="s">
        <v>29</v>
      </c>
      <c r="I17925" s="1" t="s">
        <v>50</v>
      </c>
      <c r="J17925" s="1" t="s">
        <v>55</v>
      </c>
      <c r="K17925" s="1" t="s">
        <v>494</v>
      </c>
      <c r="L17925" s="1" t="s">
        <v>44</v>
      </c>
      <c r="M17925">
        <v>2009</v>
      </c>
      <c r="N17925">
        <v>0</v>
      </c>
      <c r="O17925" s="1" t="s">
        <v>25</v>
      </c>
      <c r="P17925">
        <v>79398.53</v>
      </c>
      <c r="Q17925">
        <v>86581.91</v>
      </c>
    </row>
    <row r="17926" spans="1:17" x14ac:dyDescent="0.35">
      <c r="A17926" s="1" t="s">
        <v>19045</v>
      </c>
      <c r="B17926" s="2">
        <v>21616</v>
      </c>
      <c r="C17926" s="1" t="s">
        <v>17</v>
      </c>
      <c r="D17926" s="1" t="s">
        <v>18</v>
      </c>
      <c r="E17926" s="1" t="s">
        <v>19</v>
      </c>
      <c r="F17926">
        <v>0</v>
      </c>
      <c r="G17926" t="str" cm="1">
        <f t="array" ref="G179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26" s="1" t="s">
        <v>29</v>
      </c>
      <c r="I17926" s="1" t="s">
        <v>47</v>
      </c>
      <c r="J17926" s="1" t="s">
        <v>165</v>
      </c>
      <c r="K17926" s="1" t="s">
        <v>749</v>
      </c>
      <c r="L17926" s="1" t="s">
        <v>66</v>
      </c>
      <c r="M17926">
        <v>2009</v>
      </c>
      <c r="N17926">
        <v>0</v>
      </c>
      <c r="O17926" s="1" t="s">
        <v>62</v>
      </c>
      <c r="P17926">
        <v>43401.1</v>
      </c>
      <c r="Q17926">
        <v>242242.18</v>
      </c>
    </row>
    <row r="17927" spans="1:17" x14ac:dyDescent="0.35">
      <c r="A17927" s="1" t="s">
        <v>19046</v>
      </c>
      <c r="B17927" s="2">
        <v>32767</v>
      </c>
      <c r="C17927" s="1" t="s">
        <v>17</v>
      </c>
      <c r="D17927" s="1" t="s">
        <v>18</v>
      </c>
      <c r="E17927" s="1" t="s">
        <v>19</v>
      </c>
      <c r="F17927">
        <v>0</v>
      </c>
      <c r="G17927" t="str" cm="1">
        <f t="array" ref="G179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27" s="1" t="s">
        <v>20</v>
      </c>
      <c r="I17927" s="1" t="s">
        <v>21</v>
      </c>
      <c r="J17927" s="1" t="s">
        <v>55</v>
      </c>
      <c r="K17927" s="1" t="s">
        <v>56</v>
      </c>
      <c r="L17927" s="1" t="s">
        <v>81</v>
      </c>
      <c r="M17927">
        <v>2009</v>
      </c>
      <c r="N17927">
        <v>0</v>
      </c>
      <c r="O17927" s="1" t="s">
        <v>25</v>
      </c>
      <c r="P17927">
        <v>24990.52</v>
      </c>
      <c r="Q17927">
        <v>65684.31</v>
      </c>
    </row>
    <row r="17928" spans="1:17" x14ac:dyDescent="0.35">
      <c r="A17928" s="1" t="s">
        <v>19047</v>
      </c>
      <c r="B17928" s="2">
        <v>28427</v>
      </c>
      <c r="C17928" s="1" t="s">
        <v>36</v>
      </c>
      <c r="D17928" s="1" t="s">
        <v>46</v>
      </c>
      <c r="E17928" s="1" t="s">
        <v>28</v>
      </c>
      <c r="F17928">
        <v>0</v>
      </c>
      <c r="G17928" t="str" cm="1">
        <f t="array" ref="G179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28" s="1" t="s">
        <v>20</v>
      </c>
      <c r="I17928" s="1" t="s">
        <v>30</v>
      </c>
      <c r="J17928" s="1" t="s">
        <v>116</v>
      </c>
      <c r="K17928" s="1" t="s">
        <v>1080</v>
      </c>
      <c r="L17928" s="1" t="s">
        <v>69</v>
      </c>
      <c r="M17928">
        <v>2004</v>
      </c>
      <c r="N17928">
        <v>0</v>
      </c>
      <c r="O17928" s="1" t="s">
        <v>62</v>
      </c>
      <c r="P17928">
        <v>14459.2</v>
      </c>
      <c r="Q17928">
        <v>56909.31</v>
      </c>
    </row>
    <row r="17929" spans="1:17" x14ac:dyDescent="0.35">
      <c r="A17929" s="1" t="s">
        <v>19048</v>
      </c>
      <c r="B17929" s="2">
        <v>25721</v>
      </c>
      <c r="C17929" s="1" t="s">
        <v>17</v>
      </c>
      <c r="D17929" s="1" t="s">
        <v>18</v>
      </c>
      <c r="E17929" s="1" t="s">
        <v>19</v>
      </c>
      <c r="F17929">
        <v>1</v>
      </c>
      <c r="G17929" t="str" cm="1">
        <f t="array" ref="G179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929" s="1" t="s">
        <v>20</v>
      </c>
      <c r="I17929" s="1" t="s">
        <v>47</v>
      </c>
      <c r="J17929" s="1" t="s">
        <v>120</v>
      </c>
      <c r="K17929" s="1" t="s">
        <v>359</v>
      </c>
      <c r="L17929" s="1" t="s">
        <v>114</v>
      </c>
      <c r="M17929">
        <v>2002</v>
      </c>
      <c r="N17929">
        <v>0</v>
      </c>
      <c r="O17929" s="1" t="s">
        <v>70</v>
      </c>
      <c r="P17929">
        <v>21767.38</v>
      </c>
      <c r="Q17929">
        <v>103272.41</v>
      </c>
    </row>
    <row r="17930" spans="1:17" x14ac:dyDescent="0.35">
      <c r="A17930" s="1" t="s">
        <v>19049</v>
      </c>
      <c r="B17930" s="2">
        <v>19066</v>
      </c>
      <c r="C17930" s="1" t="s">
        <v>17</v>
      </c>
      <c r="D17930" s="1" t="s">
        <v>18</v>
      </c>
      <c r="E17930" s="1" t="s">
        <v>28</v>
      </c>
      <c r="F17930">
        <v>0</v>
      </c>
      <c r="G17930" t="str" cm="1">
        <f t="array" ref="G179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30" s="1" t="s">
        <v>29</v>
      </c>
      <c r="I17930" s="1" t="s">
        <v>30</v>
      </c>
      <c r="J17930" s="1" t="s">
        <v>59</v>
      </c>
      <c r="K17930" s="1" t="s">
        <v>1376</v>
      </c>
      <c r="L17930" s="1" t="s">
        <v>110</v>
      </c>
      <c r="M17930">
        <v>2009</v>
      </c>
      <c r="N17930">
        <v>1</v>
      </c>
      <c r="O17930" s="1" t="s">
        <v>62</v>
      </c>
      <c r="P17930">
        <v>46070.23</v>
      </c>
      <c r="Q17930">
        <v>143853.42000000001</v>
      </c>
    </row>
    <row r="17931" spans="1:17" x14ac:dyDescent="0.35">
      <c r="A17931" s="1" t="s">
        <v>19050</v>
      </c>
      <c r="B17931" s="2">
        <v>23405</v>
      </c>
      <c r="C17931" s="1" t="s">
        <v>75</v>
      </c>
      <c r="D17931" s="1" t="s">
        <v>18</v>
      </c>
      <c r="E17931" s="1" t="s">
        <v>19</v>
      </c>
      <c r="F17931">
        <v>2</v>
      </c>
      <c r="G17931" t="str" cm="1">
        <f t="array" ref="G179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931" s="1" t="s">
        <v>20</v>
      </c>
      <c r="I17931" s="1" t="s">
        <v>30</v>
      </c>
      <c r="J17931" s="1" t="s">
        <v>125</v>
      </c>
      <c r="K17931" s="1" t="s">
        <v>235</v>
      </c>
      <c r="L17931" s="1" t="s">
        <v>101</v>
      </c>
      <c r="M17931">
        <v>2010</v>
      </c>
      <c r="N17931">
        <v>0</v>
      </c>
      <c r="O17931" s="1" t="s">
        <v>40</v>
      </c>
      <c r="P17931">
        <v>34742.82</v>
      </c>
      <c r="Q17931">
        <v>52620.15</v>
      </c>
    </row>
    <row r="17932" spans="1:17" x14ac:dyDescent="0.35">
      <c r="A17932" s="1" t="s">
        <v>19051</v>
      </c>
      <c r="B17932" s="2">
        <v>25971</v>
      </c>
      <c r="C17932" s="1" t="s">
        <v>17</v>
      </c>
      <c r="D17932" s="1" t="s">
        <v>18</v>
      </c>
      <c r="E17932" s="1" t="s">
        <v>28</v>
      </c>
      <c r="F17932">
        <v>0</v>
      </c>
      <c r="G17932" t="str" cm="1">
        <f t="array" ref="G179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32" s="1" t="s">
        <v>29</v>
      </c>
      <c r="I17932" s="1" t="s">
        <v>30</v>
      </c>
      <c r="J17932" s="1" t="s">
        <v>116</v>
      </c>
      <c r="K17932" s="1" t="s">
        <v>278</v>
      </c>
      <c r="L17932" s="1" t="s">
        <v>118</v>
      </c>
      <c r="M17932">
        <v>1999</v>
      </c>
      <c r="N17932">
        <v>0</v>
      </c>
      <c r="O17932" s="1" t="s">
        <v>34</v>
      </c>
      <c r="P17932">
        <v>91430.29</v>
      </c>
      <c r="Q17932">
        <v>51239.87</v>
      </c>
    </row>
    <row r="17933" spans="1:17" x14ac:dyDescent="0.35">
      <c r="A17933" s="1" t="s">
        <v>19052</v>
      </c>
      <c r="B17933" s="2">
        <v>19686</v>
      </c>
      <c r="C17933" s="1" t="s">
        <v>17</v>
      </c>
      <c r="D17933" s="1" t="s">
        <v>18</v>
      </c>
      <c r="E17933" s="1" t="s">
        <v>19</v>
      </c>
      <c r="F17933">
        <v>1</v>
      </c>
      <c r="G17933" t="str" cm="1">
        <f t="array" ref="G179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933" s="1" t="s">
        <v>20</v>
      </c>
      <c r="I17933" s="1" t="s">
        <v>21</v>
      </c>
      <c r="J17933" s="1" t="s">
        <v>116</v>
      </c>
      <c r="K17933" s="1" t="s">
        <v>278</v>
      </c>
      <c r="L17933" s="1" t="s">
        <v>53</v>
      </c>
      <c r="M17933">
        <v>1999</v>
      </c>
      <c r="N17933">
        <v>0</v>
      </c>
      <c r="O17933" s="1" t="s">
        <v>25</v>
      </c>
      <c r="P17933">
        <v>61714.66</v>
      </c>
      <c r="Q17933">
        <v>187556.07</v>
      </c>
    </row>
    <row r="17934" spans="1:17" x14ac:dyDescent="0.35">
      <c r="A17934" s="1" t="s">
        <v>19053</v>
      </c>
      <c r="B17934" s="2">
        <v>26557</v>
      </c>
      <c r="C17934" s="1" t="s">
        <v>36</v>
      </c>
      <c r="D17934" s="1" t="s">
        <v>18</v>
      </c>
      <c r="E17934" s="1" t="s">
        <v>28</v>
      </c>
      <c r="F17934">
        <v>0</v>
      </c>
      <c r="G17934" t="str" cm="1">
        <f t="array" ref="G179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34" s="1" t="s">
        <v>29</v>
      </c>
      <c r="I17934" s="1" t="s">
        <v>30</v>
      </c>
      <c r="J17934" s="1" t="s">
        <v>72</v>
      </c>
      <c r="K17934" s="1" t="s">
        <v>237</v>
      </c>
      <c r="L17934" s="1" t="s">
        <v>53</v>
      </c>
      <c r="M17934">
        <v>1993</v>
      </c>
      <c r="N17934">
        <v>0</v>
      </c>
      <c r="O17934" s="1" t="s">
        <v>70</v>
      </c>
      <c r="P17934">
        <v>98415.79</v>
      </c>
      <c r="Q17934">
        <v>96245.46</v>
      </c>
    </row>
    <row r="17935" spans="1:17" x14ac:dyDescent="0.35">
      <c r="A17935" s="1" t="s">
        <v>19054</v>
      </c>
      <c r="B17935" s="2">
        <v>28166</v>
      </c>
      <c r="C17935" s="1" t="s">
        <v>27</v>
      </c>
      <c r="D17935" s="1" t="s">
        <v>18</v>
      </c>
      <c r="E17935" s="1" t="s">
        <v>19</v>
      </c>
      <c r="F17935">
        <v>0</v>
      </c>
      <c r="G17935" t="str" cm="1">
        <f t="array" ref="G179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35" s="1" t="s">
        <v>29</v>
      </c>
      <c r="I17935" s="1" t="s">
        <v>47</v>
      </c>
      <c r="J17935" s="1" t="s">
        <v>116</v>
      </c>
      <c r="K17935" s="1" t="s">
        <v>1535</v>
      </c>
      <c r="L17935" s="1" t="s">
        <v>81</v>
      </c>
      <c r="M17935">
        <v>1998</v>
      </c>
      <c r="N17935">
        <v>1</v>
      </c>
      <c r="O17935" s="1" t="s">
        <v>62</v>
      </c>
      <c r="P17935">
        <v>26852.27</v>
      </c>
      <c r="Q17935">
        <v>219409.32</v>
      </c>
    </row>
    <row r="17936" spans="1:17" x14ac:dyDescent="0.35">
      <c r="A17936" s="1" t="s">
        <v>19055</v>
      </c>
      <c r="B17936" s="2">
        <v>26963</v>
      </c>
      <c r="C17936" s="1" t="s">
        <v>17</v>
      </c>
      <c r="D17936" s="1" t="s">
        <v>46</v>
      </c>
      <c r="E17936" s="1" t="s">
        <v>19</v>
      </c>
      <c r="F17936">
        <v>1</v>
      </c>
      <c r="G17936" t="str" cm="1">
        <f t="array" ref="G179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936" s="1" t="s">
        <v>20</v>
      </c>
      <c r="I17936" s="1" t="s">
        <v>47</v>
      </c>
      <c r="J17936" s="1" t="s">
        <v>287</v>
      </c>
      <c r="K17936" s="1" t="s">
        <v>1710</v>
      </c>
      <c r="L17936" s="1" t="s">
        <v>66</v>
      </c>
      <c r="M17936">
        <v>1992</v>
      </c>
      <c r="N17936">
        <v>4</v>
      </c>
      <c r="O17936" s="1" t="s">
        <v>62</v>
      </c>
      <c r="P17936">
        <v>15405.44</v>
      </c>
      <c r="Q17936">
        <v>61754.28</v>
      </c>
    </row>
    <row r="17937" spans="1:17" x14ac:dyDescent="0.35">
      <c r="A17937" s="1" t="s">
        <v>19056</v>
      </c>
      <c r="B17937" s="2">
        <v>19838</v>
      </c>
      <c r="C17937" s="1" t="s">
        <v>27</v>
      </c>
      <c r="D17937" s="1" t="s">
        <v>18</v>
      </c>
      <c r="E17937" s="1" t="s">
        <v>19</v>
      </c>
      <c r="F17937">
        <v>0</v>
      </c>
      <c r="G17937" t="str" cm="1">
        <f t="array" ref="G179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37" s="1" t="s">
        <v>29</v>
      </c>
      <c r="I17937" s="1" t="s">
        <v>47</v>
      </c>
      <c r="J17937" s="1" t="s">
        <v>525</v>
      </c>
      <c r="K17937" s="1" t="s">
        <v>1757</v>
      </c>
      <c r="L17937" s="1" t="s">
        <v>57</v>
      </c>
      <c r="M17937">
        <v>1997</v>
      </c>
      <c r="N17937">
        <v>0</v>
      </c>
      <c r="O17937" s="1" t="s">
        <v>62</v>
      </c>
      <c r="P17937">
        <v>68450.929999999993</v>
      </c>
      <c r="Q17937">
        <v>165491.69</v>
      </c>
    </row>
    <row r="17938" spans="1:17" x14ac:dyDescent="0.35">
      <c r="A17938" s="1" t="s">
        <v>19057</v>
      </c>
      <c r="B17938" s="2">
        <v>23461</v>
      </c>
      <c r="C17938" s="1" t="s">
        <v>27</v>
      </c>
      <c r="D17938" s="1" t="s">
        <v>18</v>
      </c>
      <c r="E17938" s="1" t="s">
        <v>28</v>
      </c>
      <c r="F17938">
        <v>0</v>
      </c>
      <c r="G17938" t="str" cm="1">
        <f t="array" ref="G179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38" s="1" t="s">
        <v>29</v>
      </c>
      <c r="I17938" s="1" t="s">
        <v>30</v>
      </c>
      <c r="J17938" s="1" t="s">
        <v>662</v>
      </c>
      <c r="K17938" s="1" t="s">
        <v>6543</v>
      </c>
      <c r="L17938" s="1" t="s">
        <v>118</v>
      </c>
      <c r="M17938">
        <v>1997</v>
      </c>
      <c r="N17938">
        <v>0</v>
      </c>
      <c r="O17938" s="1" t="s">
        <v>25</v>
      </c>
      <c r="P17938">
        <v>89788.93</v>
      </c>
      <c r="Q17938">
        <v>246230.04</v>
      </c>
    </row>
    <row r="17939" spans="1:17" x14ac:dyDescent="0.35">
      <c r="A17939" s="1" t="s">
        <v>19058</v>
      </c>
      <c r="B17939" s="2">
        <v>36033</v>
      </c>
      <c r="C17939" s="1" t="s">
        <v>27</v>
      </c>
      <c r="D17939" s="1" t="s">
        <v>46</v>
      </c>
      <c r="E17939" s="1" t="s">
        <v>28</v>
      </c>
      <c r="F17939">
        <v>0</v>
      </c>
      <c r="G17939" t="str" cm="1">
        <f t="array" ref="G179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39" s="1" t="s">
        <v>20</v>
      </c>
      <c r="I17939" s="1" t="s">
        <v>21</v>
      </c>
      <c r="J17939" s="1" t="s">
        <v>287</v>
      </c>
      <c r="K17939" s="1" t="s">
        <v>3846</v>
      </c>
      <c r="L17939" s="1" t="s">
        <v>118</v>
      </c>
      <c r="M17939">
        <v>1984</v>
      </c>
      <c r="N17939">
        <v>0</v>
      </c>
      <c r="O17939" s="1" t="s">
        <v>70</v>
      </c>
      <c r="P17939">
        <v>22047.54</v>
      </c>
      <c r="Q17939">
        <v>202750.31</v>
      </c>
    </row>
    <row r="17940" spans="1:17" x14ac:dyDescent="0.35">
      <c r="A17940" s="1" t="s">
        <v>19059</v>
      </c>
      <c r="B17940" s="2">
        <v>34144</v>
      </c>
      <c r="C17940" s="1" t="s">
        <v>17</v>
      </c>
      <c r="D17940" s="1" t="s">
        <v>18</v>
      </c>
      <c r="E17940" s="1" t="s">
        <v>19</v>
      </c>
      <c r="F17940">
        <v>0</v>
      </c>
      <c r="G17940" t="str" cm="1">
        <f t="array" ref="G179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40" s="1" t="s">
        <v>29</v>
      </c>
      <c r="I17940" s="1" t="s">
        <v>30</v>
      </c>
      <c r="J17940" s="1" t="s">
        <v>22</v>
      </c>
      <c r="K17940" s="1" t="s">
        <v>308</v>
      </c>
      <c r="L17940" s="1" t="s">
        <v>127</v>
      </c>
      <c r="M17940">
        <v>1996</v>
      </c>
      <c r="N17940">
        <v>0</v>
      </c>
      <c r="O17940" s="1" t="s">
        <v>34</v>
      </c>
      <c r="P17940">
        <v>17318.599999999999</v>
      </c>
      <c r="Q17940">
        <v>61110.79</v>
      </c>
    </row>
    <row r="17941" spans="1:17" x14ac:dyDescent="0.35">
      <c r="A17941" s="1" t="s">
        <v>19060</v>
      </c>
      <c r="B17941" s="2">
        <v>22055</v>
      </c>
      <c r="C17941" s="1" t="s">
        <v>36</v>
      </c>
      <c r="D17941" s="1" t="s">
        <v>18</v>
      </c>
      <c r="E17941" s="1" t="s">
        <v>19</v>
      </c>
      <c r="F17941">
        <v>1</v>
      </c>
      <c r="G17941" t="str" cm="1">
        <f t="array" ref="G179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941" s="1" t="s">
        <v>20</v>
      </c>
      <c r="I17941" s="1" t="s">
        <v>30</v>
      </c>
      <c r="J17941" s="1" t="s">
        <v>93</v>
      </c>
      <c r="K17941" s="1" t="s">
        <v>94</v>
      </c>
      <c r="L17941" s="1" t="s">
        <v>61</v>
      </c>
      <c r="M17941">
        <v>2008</v>
      </c>
      <c r="N17941">
        <v>0</v>
      </c>
      <c r="O17941" s="1" t="s">
        <v>34</v>
      </c>
      <c r="P17941">
        <v>70614.429999999993</v>
      </c>
      <c r="Q17941">
        <v>220329.64</v>
      </c>
    </row>
    <row r="17942" spans="1:17" x14ac:dyDescent="0.35">
      <c r="A17942" s="1" t="s">
        <v>19061</v>
      </c>
      <c r="B17942" s="2">
        <v>24241</v>
      </c>
      <c r="C17942" s="1" t="s">
        <v>27</v>
      </c>
      <c r="D17942" s="1" t="s">
        <v>18</v>
      </c>
      <c r="E17942" s="1" t="s">
        <v>28</v>
      </c>
      <c r="F17942">
        <v>1</v>
      </c>
      <c r="G17942" t="str" cm="1">
        <f t="array" ref="G179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942" s="1" t="s">
        <v>20</v>
      </c>
      <c r="I17942" s="1" t="s">
        <v>30</v>
      </c>
      <c r="J17942" s="1" t="s">
        <v>37</v>
      </c>
      <c r="K17942" s="1" t="s">
        <v>409</v>
      </c>
      <c r="L17942" s="1" t="s">
        <v>61</v>
      </c>
      <c r="M17942">
        <v>1997</v>
      </c>
      <c r="N17942">
        <v>0</v>
      </c>
      <c r="O17942" s="1" t="s">
        <v>62</v>
      </c>
      <c r="P17942">
        <v>76312.06</v>
      </c>
      <c r="Q17942">
        <v>239322.16</v>
      </c>
    </row>
    <row r="17943" spans="1:17" x14ac:dyDescent="0.35">
      <c r="A17943" s="1" t="s">
        <v>19062</v>
      </c>
      <c r="B17943" s="2">
        <v>20280</v>
      </c>
      <c r="C17943" s="1" t="s">
        <v>36</v>
      </c>
      <c r="D17943" s="1" t="s">
        <v>46</v>
      </c>
      <c r="E17943" s="1" t="s">
        <v>19</v>
      </c>
      <c r="F17943">
        <v>0</v>
      </c>
      <c r="G17943" t="str" cm="1">
        <f t="array" ref="G179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43" s="1" t="s">
        <v>20</v>
      </c>
      <c r="I17943" s="1" t="s">
        <v>30</v>
      </c>
      <c r="J17943" s="1" t="s">
        <v>246</v>
      </c>
      <c r="K17943" s="1" t="s">
        <v>1173</v>
      </c>
      <c r="L17943" s="1" t="s">
        <v>33</v>
      </c>
      <c r="M17943">
        <v>1994</v>
      </c>
      <c r="N17943">
        <v>1</v>
      </c>
      <c r="O17943" s="1" t="s">
        <v>40</v>
      </c>
      <c r="P17943">
        <v>98324.24</v>
      </c>
      <c r="Q17943">
        <v>216436.07</v>
      </c>
    </row>
    <row r="17944" spans="1:17" x14ac:dyDescent="0.35">
      <c r="A17944" s="1" t="s">
        <v>19063</v>
      </c>
      <c r="B17944" s="2">
        <v>28333</v>
      </c>
      <c r="C17944" s="1" t="s">
        <v>17</v>
      </c>
      <c r="D17944" s="1" t="s">
        <v>18</v>
      </c>
      <c r="E17944" s="1" t="s">
        <v>28</v>
      </c>
      <c r="F17944">
        <v>0</v>
      </c>
      <c r="G17944" t="str" cm="1">
        <f t="array" ref="G179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44" s="1" t="s">
        <v>29</v>
      </c>
      <c r="I17944" s="1" t="s">
        <v>21</v>
      </c>
      <c r="J17944" s="1" t="s">
        <v>142</v>
      </c>
      <c r="K17944" s="1" t="s">
        <v>259</v>
      </c>
      <c r="L17944" s="1" t="s">
        <v>135</v>
      </c>
      <c r="M17944">
        <v>2003</v>
      </c>
      <c r="N17944">
        <v>0</v>
      </c>
      <c r="O17944" s="1" t="s">
        <v>70</v>
      </c>
      <c r="P17944">
        <v>56720.13</v>
      </c>
      <c r="Q17944">
        <v>199425.87</v>
      </c>
    </row>
    <row r="17945" spans="1:17" x14ac:dyDescent="0.35">
      <c r="A17945" s="1" t="s">
        <v>19064</v>
      </c>
      <c r="B17945" s="2">
        <v>23778</v>
      </c>
      <c r="C17945" s="1" t="s">
        <v>27</v>
      </c>
      <c r="D17945" s="1" t="s">
        <v>18</v>
      </c>
      <c r="E17945" s="1" t="s">
        <v>28</v>
      </c>
      <c r="F17945">
        <v>0</v>
      </c>
      <c r="G17945" t="str" cm="1">
        <f t="array" ref="G179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45" s="1" t="s">
        <v>20</v>
      </c>
      <c r="I17945" s="1" t="s">
        <v>30</v>
      </c>
      <c r="J17945" s="1" t="s">
        <v>55</v>
      </c>
      <c r="K17945" s="1" t="s">
        <v>19065</v>
      </c>
      <c r="L17945" s="1" t="s">
        <v>135</v>
      </c>
      <c r="M17945">
        <v>2012</v>
      </c>
      <c r="N17945">
        <v>0</v>
      </c>
      <c r="O17945" s="1" t="s">
        <v>40</v>
      </c>
      <c r="P17945">
        <v>66420.13</v>
      </c>
      <c r="Q17945">
        <v>48539.78</v>
      </c>
    </row>
    <row r="17946" spans="1:17" x14ac:dyDescent="0.35">
      <c r="A17946" s="1" t="s">
        <v>19066</v>
      </c>
      <c r="B17946" s="2">
        <v>28436</v>
      </c>
      <c r="C17946" s="1" t="s">
        <v>75</v>
      </c>
      <c r="D17946" s="1" t="s">
        <v>18</v>
      </c>
      <c r="E17946" s="1" t="s">
        <v>28</v>
      </c>
      <c r="F17946">
        <v>0</v>
      </c>
      <c r="G17946" t="str" cm="1">
        <f t="array" ref="G179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46" s="1" t="s">
        <v>20</v>
      </c>
      <c r="I17946" s="1" t="s">
        <v>50</v>
      </c>
      <c r="J17946" s="1" t="s">
        <v>374</v>
      </c>
      <c r="K17946" s="1" t="s">
        <v>1090</v>
      </c>
      <c r="L17946" s="1" t="s">
        <v>44</v>
      </c>
      <c r="M17946">
        <v>2013</v>
      </c>
      <c r="N17946">
        <v>3</v>
      </c>
      <c r="O17946" s="1" t="s">
        <v>40</v>
      </c>
      <c r="P17946">
        <v>65941.929999999993</v>
      </c>
      <c r="Q17946">
        <v>69110.87</v>
      </c>
    </row>
    <row r="17947" spans="1:17" x14ac:dyDescent="0.35">
      <c r="A17947" s="1" t="s">
        <v>19067</v>
      </c>
      <c r="B17947" s="2">
        <v>28792</v>
      </c>
      <c r="C17947" s="1" t="s">
        <v>17</v>
      </c>
      <c r="D17947" s="1" t="s">
        <v>46</v>
      </c>
      <c r="E17947" s="1" t="s">
        <v>28</v>
      </c>
      <c r="F17947">
        <v>0</v>
      </c>
      <c r="G17947" t="str" cm="1">
        <f t="array" ref="G179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47" s="1" t="s">
        <v>29</v>
      </c>
      <c r="I17947" s="1" t="s">
        <v>30</v>
      </c>
      <c r="J17947" s="1" t="s">
        <v>42</v>
      </c>
      <c r="K17947" s="1" t="s">
        <v>936</v>
      </c>
      <c r="L17947" s="1" t="s">
        <v>24</v>
      </c>
      <c r="M17947">
        <v>2007</v>
      </c>
      <c r="N17947">
        <v>0</v>
      </c>
      <c r="O17947" s="1" t="s">
        <v>34</v>
      </c>
      <c r="P17947">
        <v>5246.46</v>
      </c>
      <c r="Q17947">
        <v>66787.11</v>
      </c>
    </row>
    <row r="17948" spans="1:17" x14ac:dyDescent="0.35">
      <c r="A17948" s="1" t="s">
        <v>19068</v>
      </c>
      <c r="B17948" s="2">
        <v>28508</v>
      </c>
      <c r="C17948" s="1" t="s">
        <v>27</v>
      </c>
      <c r="D17948" s="1" t="s">
        <v>46</v>
      </c>
      <c r="E17948" s="1" t="s">
        <v>19</v>
      </c>
      <c r="F17948">
        <v>0</v>
      </c>
      <c r="G17948" t="str" cm="1">
        <f t="array" ref="G179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48" s="1" t="s">
        <v>29</v>
      </c>
      <c r="I17948" s="1" t="s">
        <v>30</v>
      </c>
      <c r="J17948" s="1" t="s">
        <v>374</v>
      </c>
      <c r="K17948" s="1" t="s">
        <v>11304</v>
      </c>
      <c r="L17948" s="1" t="s">
        <v>44</v>
      </c>
      <c r="M17948">
        <v>2002</v>
      </c>
      <c r="N17948">
        <v>0</v>
      </c>
      <c r="O17948" s="1" t="s">
        <v>70</v>
      </c>
      <c r="P17948">
        <v>22976.32</v>
      </c>
      <c r="Q17948">
        <v>248198.41</v>
      </c>
    </row>
    <row r="17949" spans="1:17" x14ac:dyDescent="0.35">
      <c r="A17949" s="1" t="s">
        <v>19069</v>
      </c>
      <c r="B17949" s="2">
        <v>20605</v>
      </c>
      <c r="C17949" s="1" t="s">
        <v>17</v>
      </c>
      <c r="D17949" s="1" t="s">
        <v>46</v>
      </c>
      <c r="E17949" s="1" t="s">
        <v>19</v>
      </c>
      <c r="F17949">
        <v>1</v>
      </c>
      <c r="G17949" t="str" cm="1">
        <f t="array" ref="G179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949" s="1" t="s">
        <v>20</v>
      </c>
      <c r="I17949" s="1" t="s">
        <v>30</v>
      </c>
      <c r="J17949" s="1" t="s">
        <v>64</v>
      </c>
      <c r="K17949" s="1" t="s">
        <v>2017</v>
      </c>
      <c r="L17949" s="1" t="s">
        <v>33</v>
      </c>
      <c r="M17949">
        <v>1985</v>
      </c>
      <c r="N17949">
        <v>0</v>
      </c>
      <c r="O17949" s="1" t="s">
        <v>34</v>
      </c>
      <c r="P17949">
        <v>5650.53</v>
      </c>
      <c r="Q17949">
        <v>163126.42000000001</v>
      </c>
    </row>
    <row r="17950" spans="1:17" x14ac:dyDescent="0.35">
      <c r="A17950" s="1" t="s">
        <v>19070</v>
      </c>
      <c r="B17950" s="2">
        <v>23540</v>
      </c>
      <c r="C17950" s="1" t="s">
        <v>75</v>
      </c>
      <c r="D17950" s="1" t="s">
        <v>18</v>
      </c>
      <c r="E17950" s="1" t="s">
        <v>28</v>
      </c>
      <c r="F17950">
        <v>1</v>
      </c>
      <c r="G17950" t="str" cm="1">
        <f t="array" ref="G179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950" s="1" t="s">
        <v>20</v>
      </c>
      <c r="I17950" s="1" t="s">
        <v>30</v>
      </c>
      <c r="J17950" s="1" t="s">
        <v>392</v>
      </c>
      <c r="K17950" s="1" t="s">
        <v>12248</v>
      </c>
      <c r="L17950" s="1" t="s">
        <v>44</v>
      </c>
      <c r="M17950">
        <v>2013</v>
      </c>
      <c r="N17950">
        <v>0</v>
      </c>
      <c r="O17950" s="1" t="s">
        <v>70</v>
      </c>
      <c r="P17950">
        <v>60559.85</v>
      </c>
      <c r="Q17950">
        <v>73054.59</v>
      </c>
    </row>
    <row r="17951" spans="1:17" x14ac:dyDescent="0.35">
      <c r="A17951" s="1" t="s">
        <v>19071</v>
      </c>
      <c r="B17951" s="2">
        <v>34860</v>
      </c>
      <c r="C17951" s="1" t="s">
        <v>17</v>
      </c>
      <c r="D17951" s="1" t="s">
        <v>46</v>
      </c>
      <c r="E17951" s="1" t="s">
        <v>28</v>
      </c>
      <c r="F17951">
        <v>0</v>
      </c>
      <c r="G17951" t="str" cm="1">
        <f t="array" ref="G179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51" s="1" t="s">
        <v>29</v>
      </c>
      <c r="I17951" s="1" t="s">
        <v>21</v>
      </c>
      <c r="J17951" s="1" t="s">
        <v>51</v>
      </c>
      <c r="K17951" s="1" t="s">
        <v>1394</v>
      </c>
      <c r="L17951" s="1" t="s">
        <v>39</v>
      </c>
      <c r="M17951">
        <v>2006</v>
      </c>
      <c r="N17951">
        <v>0</v>
      </c>
      <c r="O17951" s="1" t="s">
        <v>62</v>
      </c>
      <c r="P17951">
        <v>11421.29</v>
      </c>
      <c r="Q17951">
        <v>232765.81</v>
      </c>
    </row>
    <row r="17952" spans="1:17" x14ac:dyDescent="0.35">
      <c r="A17952" s="1" t="s">
        <v>19072</v>
      </c>
      <c r="B17952" s="2">
        <v>36181</v>
      </c>
      <c r="C17952" s="1" t="s">
        <v>27</v>
      </c>
      <c r="D17952" s="1" t="s">
        <v>18</v>
      </c>
      <c r="E17952" s="1" t="s">
        <v>28</v>
      </c>
      <c r="F17952">
        <v>0</v>
      </c>
      <c r="G17952" t="str" cm="1">
        <f t="array" ref="G179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52" s="1" t="s">
        <v>29</v>
      </c>
      <c r="I17952" s="1" t="s">
        <v>30</v>
      </c>
      <c r="J17952" s="1" t="s">
        <v>246</v>
      </c>
      <c r="K17952" s="1" t="s">
        <v>1115</v>
      </c>
      <c r="L17952" s="1" t="s">
        <v>114</v>
      </c>
      <c r="M17952">
        <v>1991</v>
      </c>
      <c r="N17952">
        <v>0</v>
      </c>
      <c r="O17952" s="1" t="s">
        <v>34</v>
      </c>
      <c r="P17952">
        <v>54314.3</v>
      </c>
      <c r="Q17952">
        <v>203314.35</v>
      </c>
    </row>
    <row r="17953" spans="1:17" x14ac:dyDescent="0.35">
      <c r="A17953" s="1" t="s">
        <v>19073</v>
      </c>
      <c r="B17953" s="2">
        <v>32942</v>
      </c>
      <c r="C17953" s="1" t="s">
        <v>17</v>
      </c>
      <c r="D17953" s="1" t="s">
        <v>18</v>
      </c>
      <c r="E17953" s="1" t="s">
        <v>19</v>
      </c>
      <c r="F17953">
        <v>0</v>
      </c>
      <c r="G17953" t="str" cm="1">
        <f t="array" ref="G179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53" s="1" t="s">
        <v>29</v>
      </c>
      <c r="I17953" s="1" t="s">
        <v>47</v>
      </c>
      <c r="J17953" s="1" t="s">
        <v>209</v>
      </c>
      <c r="K17953" s="1" t="s">
        <v>381</v>
      </c>
      <c r="L17953" s="1" t="s">
        <v>114</v>
      </c>
      <c r="M17953">
        <v>2009</v>
      </c>
      <c r="N17953">
        <v>0</v>
      </c>
      <c r="O17953" s="1" t="s">
        <v>70</v>
      </c>
      <c r="P17953">
        <v>96676</v>
      </c>
      <c r="Q17953">
        <v>175500.22</v>
      </c>
    </row>
    <row r="17954" spans="1:17" x14ac:dyDescent="0.35">
      <c r="A17954" s="1" t="s">
        <v>19074</v>
      </c>
      <c r="B17954" s="2">
        <v>33799</v>
      </c>
      <c r="C17954" s="1" t="s">
        <v>27</v>
      </c>
      <c r="D17954" s="1" t="s">
        <v>18</v>
      </c>
      <c r="E17954" s="1" t="s">
        <v>19</v>
      </c>
      <c r="F17954">
        <v>0</v>
      </c>
      <c r="G17954" t="str" cm="1">
        <f t="array" ref="G179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54" s="1" t="s">
        <v>29</v>
      </c>
      <c r="I17954" s="1" t="s">
        <v>21</v>
      </c>
      <c r="J17954" s="1" t="s">
        <v>125</v>
      </c>
      <c r="K17954" s="1" t="s">
        <v>2041</v>
      </c>
      <c r="L17954" s="1" t="s">
        <v>39</v>
      </c>
      <c r="M17954">
        <v>1999</v>
      </c>
      <c r="N17954">
        <v>4</v>
      </c>
      <c r="O17954" s="1" t="s">
        <v>70</v>
      </c>
      <c r="P17954">
        <v>74981.460000000006</v>
      </c>
      <c r="Q17954">
        <v>76407.820000000007</v>
      </c>
    </row>
    <row r="17955" spans="1:17" x14ac:dyDescent="0.35">
      <c r="A17955" s="1" t="s">
        <v>19075</v>
      </c>
      <c r="B17955" s="2">
        <v>34176</v>
      </c>
      <c r="C17955" s="1" t="s">
        <v>27</v>
      </c>
      <c r="D17955" s="1" t="s">
        <v>18</v>
      </c>
      <c r="E17955" s="1" t="s">
        <v>28</v>
      </c>
      <c r="F17955">
        <v>0</v>
      </c>
      <c r="G17955" t="str" cm="1">
        <f t="array" ref="G179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55" s="1" t="s">
        <v>29</v>
      </c>
      <c r="I17955" s="1" t="s">
        <v>30</v>
      </c>
      <c r="J17955" s="1" t="s">
        <v>125</v>
      </c>
      <c r="K17955" s="1" t="s">
        <v>465</v>
      </c>
      <c r="L17955" s="1" t="s">
        <v>118</v>
      </c>
      <c r="M17955">
        <v>2007</v>
      </c>
      <c r="N17955">
        <v>3</v>
      </c>
      <c r="O17955" s="1" t="s">
        <v>25</v>
      </c>
      <c r="P17955">
        <v>24023.31</v>
      </c>
      <c r="Q17955">
        <v>145543.16</v>
      </c>
    </row>
    <row r="17956" spans="1:17" x14ac:dyDescent="0.35">
      <c r="A17956" s="1" t="s">
        <v>19076</v>
      </c>
      <c r="B17956" s="2">
        <v>36854</v>
      </c>
      <c r="C17956" s="1" t="s">
        <v>17</v>
      </c>
      <c r="D17956" s="1" t="s">
        <v>18</v>
      </c>
      <c r="E17956" s="1" t="s">
        <v>28</v>
      </c>
      <c r="F17956">
        <v>2</v>
      </c>
      <c r="G17956" t="str" cm="1">
        <f t="array" ref="G1795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956" s="1" t="s">
        <v>20</v>
      </c>
      <c r="I17956" s="1" t="s">
        <v>21</v>
      </c>
      <c r="J17956" s="1" t="s">
        <v>55</v>
      </c>
      <c r="K17956" s="1" t="s">
        <v>469</v>
      </c>
      <c r="L17956" s="1" t="s">
        <v>39</v>
      </c>
      <c r="M17956">
        <v>2007</v>
      </c>
      <c r="N17956">
        <v>0</v>
      </c>
      <c r="O17956" s="1" t="s">
        <v>62</v>
      </c>
      <c r="P17956">
        <v>4975.37</v>
      </c>
      <c r="Q17956">
        <v>202674.65</v>
      </c>
    </row>
    <row r="17957" spans="1:17" x14ac:dyDescent="0.35">
      <c r="A17957" s="1" t="s">
        <v>19077</v>
      </c>
      <c r="B17957" s="2">
        <v>26615</v>
      </c>
      <c r="C17957" s="1" t="s">
        <v>27</v>
      </c>
      <c r="D17957" s="1" t="s">
        <v>46</v>
      </c>
      <c r="E17957" s="1" t="s">
        <v>19</v>
      </c>
      <c r="F17957">
        <v>0</v>
      </c>
      <c r="G17957" t="str" cm="1">
        <f t="array" ref="G179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57" s="1" t="s">
        <v>20</v>
      </c>
      <c r="I17957" s="1" t="s">
        <v>30</v>
      </c>
      <c r="J17957" s="1" t="s">
        <v>374</v>
      </c>
      <c r="K17957" s="1" t="s">
        <v>1090</v>
      </c>
      <c r="L17957" s="1" t="s">
        <v>140</v>
      </c>
      <c r="M17957">
        <v>1997</v>
      </c>
      <c r="N17957">
        <v>0</v>
      </c>
      <c r="O17957" s="1" t="s">
        <v>25</v>
      </c>
      <c r="P17957">
        <v>60471.26</v>
      </c>
      <c r="Q17957">
        <v>87957.02</v>
      </c>
    </row>
    <row r="17958" spans="1:17" x14ac:dyDescent="0.35">
      <c r="A17958" s="1" t="s">
        <v>19078</v>
      </c>
      <c r="B17958" s="2">
        <v>24645</v>
      </c>
      <c r="C17958" s="1" t="s">
        <v>75</v>
      </c>
      <c r="D17958" s="1" t="s">
        <v>18</v>
      </c>
      <c r="E17958" s="1" t="s">
        <v>19</v>
      </c>
      <c r="F17958">
        <v>0</v>
      </c>
      <c r="G17958" t="str" cm="1">
        <f t="array" ref="G179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58" s="1" t="s">
        <v>20</v>
      </c>
      <c r="I17958" s="1" t="s">
        <v>30</v>
      </c>
      <c r="J17958" s="1" t="s">
        <v>42</v>
      </c>
      <c r="K17958" s="1" t="s">
        <v>6122</v>
      </c>
      <c r="L17958" s="1" t="s">
        <v>53</v>
      </c>
      <c r="M17958">
        <v>1986</v>
      </c>
      <c r="N17958">
        <v>0</v>
      </c>
      <c r="O17958" s="1" t="s">
        <v>62</v>
      </c>
      <c r="P17958">
        <v>46601.25</v>
      </c>
      <c r="Q17958">
        <v>189077.22</v>
      </c>
    </row>
    <row r="17959" spans="1:17" x14ac:dyDescent="0.35">
      <c r="A17959" s="1" t="s">
        <v>19079</v>
      </c>
      <c r="B17959" s="2">
        <v>36381</v>
      </c>
      <c r="C17959" s="1" t="s">
        <v>17</v>
      </c>
      <c r="D17959" s="1" t="s">
        <v>18</v>
      </c>
      <c r="E17959" s="1" t="s">
        <v>28</v>
      </c>
      <c r="F17959">
        <v>0</v>
      </c>
      <c r="G17959" t="str" cm="1">
        <f t="array" ref="G179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59" s="1" t="s">
        <v>20</v>
      </c>
      <c r="I17959" s="1" t="s">
        <v>30</v>
      </c>
      <c r="J17959" s="1" t="s">
        <v>155</v>
      </c>
      <c r="K17959" s="1" t="s">
        <v>938</v>
      </c>
      <c r="L17959" s="1" t="s">
        <v>61</v>
      </c>
      <c r="M17959">
        <v>1998</v>
      </c>
      <c r="N17959">
        <v>4</v>
      </c>
      <c r="O17959" s="1" t="s">
        <v>62</v>
      </c>
      <c r="P17959">
        <v>40442.870000000003</v>
      </c>
      <c r="Q17959">
        <v>153502.01999999999</v>
      </c>
    </row>
    <row r="17960" spans="1:17" x14ac:dyDescent="0.35">
      <c r="A17960" s="1" t="s">
        <v>19080</v>
      </c>
      <c r="B17960" s="2">
        <v>18226</v>
      </c>
      <c r="C17960" s="1" t="s">
        <v>17</v>
      </c>
      <c r="D17960" s="1" t="s">
        <v>18</v>
      </c>
      <c r="E17960" s="1" t="s">
        <v>19</v>
      </c>
      <c r="F17960">
        <v>0</v>
      </c>
      <c r="G17960" t="str" cm="1">
        <f t="array" ref="G179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60" s="1" t="s">
        <v>29</v>
      </c>
      <c r="I17960" s="1" t="s">
        <v>30</v>
      </c>
      <c r="J17960" s="1" t="s">
        <v>155</v>
      </c>
      <c r="K17960" s="1" t="s">
        <v>467</v>
      </c>
      <c r="L17960" s="1" t="s">
        <v>61</v>
      </c>
      <c r="M17960">
        <v>2000</v>
      </c>
      <c r="N17960">
        <v>0</v>
      </c>
      <c r="O17960" s="1" t="s">
        <v>70</v>
      </c>
      <c r="P17960">
        <v>8848.76</v>
      </c>
      <c r="Q17960">
        <v>170998.66</v>
      </c>
    </row>
    <row r="17961" spans="1:17" x14ac:dyDescent="0.35">
      <c r="A17961" s="1" t="s">
        <v>19081</v>
      </c>
      <c r="B17961" s="2">
        <v>19626</v>
      </c>
      <c r="C17961" s="1" t="s">
        <v>17</v>
      </c>
      <c r="D17961" s="1" t="s">
        <v>18</v>
      </c>
      <c r="E17961" s="1" t="s">
        <v>19</v>
      </c>
      <c r="F17961">
        <v>0</v>
      </c>
      <c r="G17961" t="str" cm="1">
        <f t="array" ref="G179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61" s="1" t="s">
        <v>29</v>
      </c>
      <c r="I17961" s="1" t="s">
        <v>30</v>
      </c>
      <c r="J17961" s="1" t="s">
        <v>64</v>
      </c>
      <c r="K17961" s="1" t="s">
        <v>613</v>
      </c>
      <c r="L17961" s="1" t="s">
        <v>140</v>
      </c>
      <c r="M17961">
        <v>1991</v>
      </c>
      <c r="N17961">
        <v>1</v>
      </c>
      <c r="O17961" s="1" t="s">
        <v>70</v>
      </c>
      <c r="P17961">
        <v>19611.36</v>
      </c>
      <c r="Q17961">
        <v>207323.6</v>
      </c>
    </row>
    <row r="17962" spans="1:17" x14ac:dyDescent="0.35">
      <c r="A17962" s="1" t="s">
        <v>19082</v>
      </c>
      <c r="B17962" s="2">
        <v>31997</v>
      </c>
      <c r="C17962" s="1" t="s">
        <v>17</v>
      </c>
      <c r="D17962" s="1" t="s">
        <v>18</v>
      </c>
      <c r="E17962" s="1" t="s">
        <v>19</v>
      </c>
      <c r="F17962">
        <v>1</v>
      </c>
      <c r="G17962" t="str" cm="1">
        <f t="array" ref="G179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962" s="1" t="s">
        <v>20</v>
      </c>
      <c r="I17962" s="1" t="s">
        <v>21</v>
      </c>
      <c r="J17962" s="1" t="s">
        <v>146</v>
      </c>
      <c r="K17962" s="1" t="s">
        <v>1311</v>
      </c>
      <c r="L17962" s="1" t="s">
        <v>39</v>
      </c>
      <c r="M17962">
        <v>2010</v>
      </c>
      <c r="N17962">
        <v>0</v>
      </c>
      <c r="O17962" s="1" t="s">
        <v>70</v>
      </c>
      <c r="P17962">
        <v>26171.65</v>
      </c>
      <c r="Q17962">
        <v>161943.51999999999</v>
      </c>
    </row>
    <row r="17963" spans="1:17" x14ac:dyDescent="0.35">
      <c r="A17963" s="1" t="s">
        <v>19083</v>
      </c>
      <c r="B17963" s="2">
        <v>26833</v>
      </c>
      <c r="C17963" s="1" t="s">
        <v>27</v>
      </c>
      <c r="D17963" s="1" t="s">
        <v>18</v>
      </c>
      <c r="E17963" s="1" t="s">
        <v>19</v>
      </c>
      <c r="F17963">
        <v>0</v>
      </c>
      <c r="G17963" t="str" cm="1">
        <f t="array" ref="G179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63" s="1" t="s">
        <v>29</v>
      </c>
      <c r="I17963" s="1" t="s">
        <v>21</v>
      </c>
      <c r="J17963" s="1" t="s">
        <v>112</v>
      </c>
      <c r="K17963" s="1" t="s">
        <v>1417</v>
      </c>
      <c r="L17963" s="1" t="s">
        <v>110</v>
      </c>
      <c r="M17963">
        <v>2000</v>
      </c>
      <c r="N17963">
        <v>0</v>
      </c>
      <c r="O17963" s="1" t="s">
        <v>34</v>
      </c>
      <c r="P17963">
        <v>40933.75</v>
      </c>
      <c r="Q17963">
        <v>208606.39</v>
      </c>
    </row>
    <row r="17964" spans="1:17" x14ac:dyDescent="0.35">
      <c r="A17964" s="1" t="s">
        <v>19084</v>
      </c>
      <c r="B17964" s="2">
        <v>23648</v>
      </c>
      <c r="C17964" s="1" t="s">
        <v>27</v>
      </c>
      <c r="D17964" s="1" t="s">
        <v>18</v>
      </c>
      <c r="E17964" s="1" t="s">
        <v>28</v>
      </c>
      <c r="F17964">
        <v>0</v>
      </c>
      <c r="G17964" t="str" cm="1">
        <f t="array" ref="G179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64" s="1" t="s">
        <v>29</v>
      </c>
      <c r="I17964" s="1" t="s">
        <v>21</v>
      </c>
      <c r="J17964" s="1" t="s">
        <v>129</v>
      </c>
      <c r="K17964" s="1" t="s">
        <v>1835</v>
      </c>
      <c r="L17964" s="1" t="s">
        <v>118</v>
      </c>
      <c r="M17964">
        <v>1998</v>
      </c>
      <c r="N17964">
        <v>1</v>
      </c>
      <c r="O17964" s="1" t="s">
        <v>70</v>
      </c>
      <c r="P17964">
        <v>12366.47</v>
      </c>
      <c r="Q17964">
        <v>152671.26</v>
      </c>
    </row>
    <row r="17965" spans="1:17" x14ac:dyDescent="0.35">
      <c r="A17965" s="1" t="s">
        <v>19085</v>
      </c>
      <c r="B17965" s="2">
        <v>24470</v>
      </c>
      <c r="C17965" s="1" t="s">
        <v>36</v>
      </c>
      <c r="D17965" s="1" t="s">
        <v>18</v>
      </c>
      <c r="E17965" s="1" t="s">
        <v>28</v>
      </c>
      <c r="F17965">
        <v>0</v>
      </c>
      <c r="G17965" t="str" cm="1">
        <f t="array" ref="G179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65" s="1" t="s">
        <v>29</v>
      </c>
      <c r="I17965" s="1" t="s">
        <v>21</v>
      </c>
      <c r="J17965" s="1" t="s">
        <v>59</v>
      </c>
      <c r="K17965" s="1" t="s">
        <v>973</v>
      </c>
      <c r="L17965" s="1" t="s">
        <v>44</v>
      </c>
      <c r="M17965">
        <v>2003</v>
      </c>
      <c r="N17965">
        <v>0</v>
      </c>
      <c r="O17965" s="1" t="s">
        <v>40</v>
      </c>
      <c r="P17965">
        <v>60359.93</v>
      </c>
      <c r="Q17965">
        <v>241169.7</v>
      </c>
    </row>
    <row r="17966" spans="1:17" x14ac:dyDescent="0.35">
      <c r="A17966" s="1" t="s">
        <v>19086</v>
      </c>
      <c r="B17966" s="2">
        <v>36963</v>
      </c>
      <c r="C17966" s="1" t="s">
        <v>17</v>
      </c>
      <c r="D17966" s="1" t="s">
        <v>46</v>
      </c>
      <c r="E17966" s="1" t="s">
        <v>19</v>
      </c>
      <c r="F17966">
        <v>0</v>
      </c>
      <c r="G17966" t="str" cm="1">
        <f t="array" ref="G179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66" s="1" t="s">
        <v>20</v>
      </c>
      <c r="I17966" s="1" t="s">
        <v>30</v>
      </c>
      <c r="J17966" s="1" t="s">
        <v>37</v>
      </c>
      <c r="K17966" s="1" t="s">
        <v>108</v>
      </c>
      <c r="L17966" s="1" t="s">
        <v>101</v>
      </c>
      <c r="M17966">
        <v>2006</v>
      </c>
      <c r="N17966">
        <v>1</v>
      </c>
      <c r="O17966" s="1" t="s">
        <v>34</v>
      </c>
      <c r="P17966">
        <v>77281.87</v>
      </c>
      <c r="Q17966">
        <v>200386.85</v>
      </c>
    </row>
    <row r="17967" spans="1:17" x14ac:dyDescent="0.35">
      <c r="A17967" s="1" t="s">
        <v>19087</v>
      </c>
      <c r="B17967" s="2">
        <v>19070</v>
      </c>
      <c r="C17967" s="1" t="s">
        <v>75</v>
      </c>
      <c r="D17967" s="1" t="s">
        <v>18</v>
      </c>
      <c r="E17967" s="1" t="s">
        <v>28</v>
      </c>
      <c r="F17967">
        <v>0</v>
      </c>
      <c r="G17967" t="str" cm="1">
        <f t="array" ref="G179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67" s="1" t="s">
        <v>29</v>
      </c>
      <c r="I17967" s="1" t="s">
        <v>30</v>
      </c>
      <c r="J17967" s="1" t="s">
        <v>374</v>
      </c>
      <c r="K17967" s="1" t="s">
        <v>1084</v>
      </c>
      <c r="L17967" s="1" t="s">
        <v>66</v>
      </c>
      <c r="M17967">
        <v>2009</v>
      </c>
      <c r="N17967">
        <v>0</v>
      </c>
      <c r="O17967" s="1" t="s">
        <v>62</v>
      </c>
      <c r="P17967">
        <v>2861.57</v>
      </c>
      <c r="Q17967">
        <v>172590.14</v>
      </c>
    </row>
    <row r="17968" spans="1:17" x14ac:dyDescent="0.35">
      <c r="A17968" s="1" t="s">
        <v>19088</v>
      </c>
      <c r="B17968" s="2">
        <v>24008</v>
      </c>
      <c r="C17968" s="1" t="s">
        <v>36</v>
      </c>
      <c r="D17968" s="1" t="s">
        <v>18</v>
      </c>
      <c r="E17968" s="1" t="s">
        <v>19</v>
      </c>
      <c r="F17968">
        <v>0</v>
      </c>
      <c r="G17968" t="str" cm="1">
        <f t="array" ref="G179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68" s="1" t="s">
        <v>20</v>
      </c>
      <c r="I17968" s="1" t="s">
        <v>21</v>
      </c>
      <c r="J17968" s="1" t="s">
        <v>142</v>
      </c>
      <c r="K17968" s="1" t="s">
        <v>259</v>
      </c>
      <c r="L17968" s="1" t="s">
        <v>114</v>
      </c>
      <c r="M17968">
        <v>2005</v>
      </c>
      <c r="N17968">
        <v>0</v>
      </c>
      <c r="O17968" s="1" t="s">
        <v>34</v>
      </c>
      <c r="P17968">
        <v>96472.46</v>
      </c>
      <c r="Q17968">
        <v>48655.27</v>
      </c>
    </row>
    <row r="17969" spans="1:17" x14ac:dyDescent="0.35">
      <c r="A17969" s="1" t="s">
        <v>19089</v>
      </c>
      <c r="B17969" s="2">
        <v>33192</v>
      </c>
      <c r="C17969" s="1" t="s">
        <v>27</v>
      </c>
      <c r="D17969" s="1" t="s">
        <v>18</v>
      </c>
      <c r="E17969" s="1" t="s">
        <v>28</v>
      </c>
      <c r="F17969">
        <v>0</v>
      </c>
      <c r="G17969" t="str" cm="1">
        <f t="array" ref="G179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69" s="1" t="s">
        <v>20</v>
      </c>
      <c r="I17969" s="1" t="s">
        <v>21</v>
      </c>
      <c r="J17969" s="1" t="s">
        <v>197</v>
      </c>
      <c r="K17969" s="1" t="s">
        <v>1761</v>
      </c>
      <c r="L17969" s="1" t="s">
        <v>127</v>
      </c>
      <c r="M17969">
        <v>2008</v>
      </c>
      <c r="N17969">
        <v>1</v>
      </c>
      <c r="O17969" s="1" t="s">
        <v>25</v>
      </c>
      <c r="P17969">
        <v>12872.65</v>
      </c>
      <c r="Q17969">
        <v>241038.68</v>
      </c>
    </row>
    <row r="17970" spans="1:17" x14ac:dyDescent="0.35">
      <c r="A17970" s="1" t="s">
        <v>19090</v>
      </c>
      <c r="B17970" s="2">
        <v>33401</v>
      </c>
      <c r="C17970" s="1" t="s">
        <v>17</v>
      </c>
      <c r="D17970" s="1" t="s">
        <v>18</v>
      </c>
      <c r="E17970" s="1" t="s">
        <v>28</v>
      </c>
      <c r="F17970">
        <v>2</v>
      </c>
      <c r="G17970" t="str" cm="1">
        <f t="array" ref="G179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970" s="1" t="s">
        <v>20</v>
      </c>
      <c r="I17970" s="1" t="s">
        <v>30</v>
      </c>
      <c r="J17970" s="1" t="s">
        <v>22</v>
      </c>
      <c r="K17970" s="1" t="s">
        <v>1029</v>
      </c>
      <c r="L17970" s="1" t="s">
        <v>188</v>
      </c>
      <c r="M17970">
        <v>2010</v>
      </c>
      <c r="N17970">
        <v>0</v>
      </c>
      <c r="O17970" s="1" t="s">
        <v>62</v>
      </c>
      <c r="P17970">
        <v>60786.48</v>
      </c>
      <c r="Q17970">
        <v>151102.66</v>
      </c>
    </row>
    <row r="17971" spans="1:17" x14ac:dyDescent="0.35">
      <c r="A17971" s="1" t="s">
        <v>19091</v>
      </c>
      <c r="B17971" s="2">
        <v>32391</v>
      </c>
      <c r="C17971" s="1" t="s">
        <v>27</v>
      </c>
      <c r="D17971" s="1" t="s">
        <v>18</v>
      </c>
      <c r="E17971" s="1" t="s">
        <v>28</v>
      </c>
      <c r="F17971">
        <v>0</v>
      </c>
      <c r="G17971" t="str" cm="1">
        <f t="array" ref="G179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71" s="1" t="s">
        <v>29</v>
      </c>
      <c r="I17971" s="1" t="s">
        <v>30</v>
      </c>
      <c r="J17971" s="1" t="s">
        <v>64</v>
      </c>
      <c r="K17971" s="1" t="s">
        <v>1176</v>
      </c>
      <c r="L17971" s="1" t="s">
        <v>44</v>
      </c>
      <c r="M17971">
        <v>1995</v>
      </c>
      <c r="N17971">
        <v>0</v>
      </c>
      <c r="O17971" s="1" t="s">
        <v>70</v>
      </c>
      <c r="P17971">
        <v>19107.46</v>
      </c>
      <c r="Q17971">
        <v>127527.42</v>
      </c>
    </row>
    <row r="17972" spans="1:17" x14ac:dyDescent="0.35">
      <c r="A17972" s="1" t="s">
        <v>19092</v>
      </c>
      <c r="B17972" s="2">
        <v>36306</v>
      </c>
      <c r="C17972" s="1" t="s">
        <v>36</v>
      </c>
      <c r="D17972" s="1" t="s">
        <v>46</v>
      </c>
      <c r="E17972" s="1" t="s">
        <v>28</v>
      </c>
      <c r="F17972">
        <v>0</v>
      </c>
      <c r="G17972" t="str" cm="1">
        <f t="array" ref="G179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72" s="1" t="s">
        <v>29</v>
      </c>
      <c r="I17972" s="1" t="s">
        <v>30</v>
      </c>
      <c r="J17972" s="1" t="s">
        <v>55</v>
      </c>
      <c r="K17972" s="1" t="s">
        <v>1284</v>
      </c>
      <c r="L17972" s="1" t="s">
        <v>135</v>
      </c>
      <c r="M17972">
        <v>1998</v>
      </c>
      <c r="N17972">
        <v>0</v>
      </c>
      <c r="O17972" s="1" t="s">
        <v>40</v>
      </c>
      <c r="P17972">
        <v>15266.76</v>
      </c>
      <c r="Q17972">
        <v>131045.37</v>
      </c>
    </row>
    <row r="17973" spans="1:17" x14ac:dyDescent="0.35">
      <c r="A17973" s="1" t="s">
        <v>19093</v>
      </c>
      <c r="B17973" s="2">
        <v>36627</v>
      </c>
      <c r="C17973" s="1" t="s">
        <v>27</v>
      </c>
      <c r="D17973" s="1" t="s">
        <v>18</v>
      </c>
      <c r="E17973" s="1" t="s">
        <v>28</v>
      </c>
      <c r="F17973">
        <v>0</v>
      </c>
      <c r="G17973" t="str" cm="1">
        <f t="array" ref="G179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73" s="1" t="s">
        <v>29</v>
      </c>
      <c r="I17973" s="1" t="s">
        <v>30</v>
      </c>
      <c r="J17973" s="1" t="s">
        <v>42</v>
      </c>
      <c r="K17973" s="1" t="s">
        <v>1328</v>
      </c>
      <c r="L17973" s="1" t="s">
        <v>140</v>
      </c>
      <c r="M17973">
        <v>2002</v>
      </c>
      <c r="N17973">
        <v>0</v>
      </c>
      <c r="O17973" s="1" t="s">
        <v>70</v>
      </c>
      <c r="P17973">
        <v>4936.75</v>
      </c>
      <c r="Q17973">
        <v>122605.51</v>
      </c>
    </row>
    <row r="17974" spans="1:17" x14ac:dyDescent="0.35">
      <c r="A17974" s="1" t="s">
        <v>19094</v>
      </c>
      <c r="B17974" s="2">
        <v>34433</v>
      </c>
      <c r="C17974" s="1" t="s">
        <v>17</v>
      </c>
      <c r="D17974" s="1" t="s">
        <v>18</v>
      </c>
      <c r="E17974" s="1" t="s">
        <v>19</v>
      </c>
      <c r="F17974">
        <v>1</v>
      </c>
      <c r="G17974" t="str" cm="1">
        <f t="array" ref="G179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974" s="1" t="s">
        <v>20</v>
      </c>
      <c r="I17974" s="1" t="s">
        <v>30</v>
      </c>
      <c r="J17974" s="1" t="s">
        <v>42</v>
      </c>
      <c r="K17974" s="1" t="s">
        <v>1308</v>
      </c>
      <c r="L17974" s="1" t="s">
        <v>179</v>
      </c>
      <c r="M17974">
        <v>1996</v>
      </c>
      <c r="N17974">
        <v>0</v>
      </c>
      <c r="O17974" s="1" t="s">
        <v>40</v>
      </c>
      <c r="P17974">
        <v>58299.96</v>
      </c>
      <c r="Q17974">
        <v>244295.56</v>
      </c>
    </row>
    <row r="17975" spans="1:17" x14ac:dyDescent="0.35">
      <c r="A17975" s="1" t="s">
        <v>19095</v>
      </c>
      <c r="B17975" s="2">
        <v>23621</v>
      </c>
      <c r="C17975" s="1" t="s">
        <v>36</v>
      </c>
      <c r="D17975" s="1" t="s">
        <v>18</v>
      </c>
      <c r="E17975" s="1" t="s">
        <v>19</v>
      </c>
      <c r="F17975">
        <v>0</v>
      </c>
      <c r="G17975" t="str" cm="1">
        <f t="array" ref="G179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75" s="1" t="s">
        <v>29</v>
      </c>
      <c r="I17975" s="1" t="s">
        <v>50</v>
      </c>
      <c r="J17975" s="1" t="s">
        <v>42</v>
      </c>
      <c r="K17975" s="1" t="s">
        <v>1088</v>
      </c>
      <c r="L17975" s="1" t="s">
        <v>127</v>
      </c>
      <c r="M17975">
        <v>1994</v>
      </c>
      <c r="N17975">
        <v>0</v>
      </c>
      <c r="O17975" s="1" t="s">
        <v>70</v>
      </c>
      <c r="P17975">
        <v>27874.23</v>
      </c>
      <c r="Q17975">
        <v>244976.31</v>
      </c>
    </row>
    <row r="17976" spans="1:17" x14ac:dyDescent="0.35">
      <c r="A17976" s="1" t="s">
        <v>19096</v>
      </c>
      <c r="B17976" s="2">
        <v>31845</v>
      </c>
      <c r="C17976" s="1" t="s">
        <v>17</v>
      </c>
      <c r="D17976" s="1" t="s">
        <v>46</v>
      </c>
      <c r="E17976" s="1" t="s">
        <v>19</v>
      </c>
      <c r="F17976">
        <v>0</v>
      </c>
      <c r="G17976" t="str" cm="1">
        <f t="array" ref="G179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76" s="1" t="s">
        <v>20</v>
      </c>
      <c r="I17976" s="1" t="s">
        <v>21</v>
      </c>
      <c r="J17976" s="1" t="s">
        <v>64</v>
      </c>
      <c r="K17976" s="1" t="s">
        <v>254</v>
      </c>
      <c r="L17976" s="1" t="s">
        <v>24</v>
      </c>
      <c r="M17976">
        <v>1992</v>
      </c>
      <c r="N17976">
        <v>0</v>
      </c>
      <c r="O17976" s="1" t="s">
        <v>34</v>
      </c>
      <c r="P17976">
        <v>91749.59</v>
      </c>
      <c r="Q17976">
        <v>221896.06</v>
      </c>
    </row>
    <row r="17977" spans="1:17" x14ac:dyDescent="0.35">
      <c r="A17977" s="1" t="s">
        <v>19097</v>
      </c>
      <c r="B17977" s="2">
        <v>36147</v>
      </c>
      <c r="C17977" s="1" t="s">
        <v>36</v>
      </c>
      <c r="D17977" s="1" t="s">
        <v>18</v>
      </c>
      <c r="E17977" s="1" t="s">
        <v>19</v>
      </c>
      <c r="F17977">
        <v>1</v>
      </c>
      <c r="G17977" t="str" cm="1">
        <f t="array" ref="G179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977" s="1" t="s">
        <v>20</v>
      </c>
      <c r="I17977" s="1" t="s">
        <v>30</v>
      </c>
      <c r="J17977" s="1" t="s">
        <v>185</v>
      </c>
      <c r="K17977" s="1" t="s">
        <v>475</v>
      </c>
      <c r="L17977" s="1" t="s">
        <v>81</v>
      </c>
      <c r="M17977">
        <v>2010</v>
      </c>
      <c r="N17977">
        <v>0</v>
      </c>
      <c r="O17977" s="1" t="s">
        <v>34</v>
      </c>
      <c r="P17977">
        <v>80333.61</v>
      </c>
      <c r="Q17977">
        <v>48320.81</v>
      </c>
    </row>
    <row r="17978" spans="1:17" x14ac:dyDescent="0.35">
      <c r="A17978" s="1" t="s">
        <v>19098</v>
      </c>
      <c r="B17978" s="2">
        <v>29954</v>
      </c>
      <c r="C17978" s="1" t="s">
        <v>17</v>
      </c>
      <c r="D17978" s="1" t="s">
        <v>18</v>
      </c>
      <c r="E17978" s="1" t="s">
        <v>28</v>
      </c>
      <c r="F17978">
        <v>0</v>
      </c>
      <c r="G17978" t="str" cm="1">
        <f t="array" ref="G179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78" s="1" t="s">
        <v>29</v>
      </c>
      <c r="I17978" s="1" t="s">
        <v>50</v>
      </c>
      <c r="J17978" s="1" t="s">
        <v>116</v>
      </c>
      <c r="K17978" s="1" t="s">
        <v>438</v>
      </c>
      <c r="L17978" s="1" t="s">
        <v>69</v>
      </c>
      <c r="M17978">
        <v>2002</v>
      </c>
      <c r="N17978">
        <v>0</v>
      </c>
      <c r="O17978" s="1" t="s">
        <v>70</v>
      </c>
      <c r="P17978">
        <v>86282.79</v>
      </c>
      <c r="Q17978">
        <v>208956.76</v>
      </c>
    </row>
    <row r="17979" spans="1:17" x14ac:dyDescent="0.35">
      <c r="A17979" s="1" t="s">
        <v>19099</v>
      </c>
      <c r="B17979" s="2">
        <v>34897</v>
      </c>
      <c r="C17979" s="1" t="s">
        <v>36</v>
      </c>
      <c r="D17979" s="1" t="s">
        <v>18</v>
      </c>
      <c r="E17979" s="1" t="s">
        <v>28</v>
      </c>
      <c r="F17979">
        <v>0</v>
      </c>
      <c r="G17979" t="str" cm="1">
        <f t="array" ref="G179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79" s="1" t="s">
        <v>29</v>
      </c>
      <c r="I17979" s="1" t="s">
        <v>21</v>
      </c>
      <c r="J17979" s="1" t="s">
        <v>112</v>
      </c>
      <c r="K17979" s="1" t="s">
        <v>3748</v>
      </c>
      <c r="L17979" s="1" t="s">
        <v>118</v>
      </c>
      <c r="M17979">
        <v>1984</v>
      </c>
      <c r="N17979">
        <v>0</v>
      </c>
      <c r="O17979" s="1" t="s">
        <v>40</v>
      </c>
      <c r="P17979">
        <v>56757.95</v>
      </c>
      <c r="Q17979">
        <v>193629.48</v>
      </c>
    </row>
    <row r="17980" spans="1:17" x14ac:dyDescent="0.35">
      <c r="A17980" s="1" t="s">
        <v>19100</v>
      </c>
      <c r="B17980" s="2">
        <v>21048</v>
      </c>
      <c r="C17980" s="1" t="s">
        <v>17</v>
      </c>
      <c r="D17980" s="1" t="s">
        <v>46</v>
      </c>
      <c r="E17980" s="1" t="s">
        <v>28</v>
      </c>
      <c r="F17980">
        <v>0</v>
      </c>
      <c r="G17980" t="str" cm="1">
        <f t="array" ref="G179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80" s="1" t="s">
        <v>29</v>
      </c>
      <c r="I17980" s="1" t="s">
        <v>21</v>
      </c>
      <c r="J17980" s="1" t="s">
        <v>287</v>
      </c>
      <c r="K17980" s="1" t="s">
        <v>737</v>
      </c>
      <c r="L17980" s="1" t="s">
        <v>39</v>
      </c>
      <c r="M17980">
        <v>2008</v>
      </c>
      <c r="N17980">
        <v>0</v>
      </c>
      <c r="O17980" s="1" t="s">
        <v>70</v>
      </c>
      <c r="P17980">
        <v>22864.799999999999</v>
      </c>
      <c r="Q17980">
        <v>174169.78</v>
      </c>
    </row>
    <row r="17981" spans="1:17" x14ac:dyDescent="0.35">
      <c r="A17981" s="1" t="s">
        <v>19101</v>
      </c>
      <c r="B17981" s="2">
        <v>36014</v>
      </c>
      <c r="C17981" s="1" t="s">
        <v>75</v>
      </c>
      <c r="D17981" s="1" t="s">
        <v>18</v>
      </c>
      <c r="E17981" s="1" t="s">
        <v>28</v>
      </c>
      <c r="F17981">
        <v>0</v>
      </c>
      <c r="G17981" t="str" cm="1">
        <f t="array" ref="G179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81" s="1" t="s">
        <v>29</v>
      </c>
      <c r="I17981" s="1" t="s">
        <v>30</v>
      </c>
      <c r="J17981" s="1" t="s">
        <v>51</v>
      </c>
      <c r="K17981" s="1" t="s">
        <v>1880</v>
      </c>
      <c r="L17981" s="1" t="s">
        <v>127</v>
      </c>
      <c r="M17981">
        <v>1984</v>
      </c>
      <c r="N17981">
        <v>0</v>
      </c>
      <c r="O17981" s="1" t="s">
        <v>62</v>
      </c>
      <c r="P17981">
        <v>76675.42</v>
      </c>
      <c r="Q17981">
        <v>167236.22</v>
      </c>
    </row>
    <row r="17982" spans="1:17" x14ac:dyDescent="0.35">
      <c r="A17982" s="1" t="s">
        <v>19102</v>
      </c>
      <c r="B17982" s="2">
        <v>24403</v>
      </c>
      <c r="C17982" s="1" t="s">
        <v>27</v>
      </c>
      <c r="D17982" s="1" t="s">
        <v>46</v>
      </c>
      <c r="E17982" s="1" t="s">
        <v>19</v>
      </c>
      <c r="F17982">
        <v>0</v>
      </c>
      <c r="G17982" t="str" cm="1">
        <f t="array" ref="G179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82" s="1" t="s">
        <v>20</v>
      </c>
      <c r="I17982" s="1" t="s">
        <v>30</v>
      </c>
      <c r="J17982" s="1" t="s">
        <v>142</v>
      </c>
      <c r="K17982" s="1" t="s">
        <v>445</v>
      </c>
      <c r="L17982" s="1" t="s">
        <v>53</v>
      </c>
      <c r="M17982">
        <v>2012</v>
      </c>
      <c r="N17982">
        <v>1</v>
      </c>
      <c r="O17982" s="1" t="s">
        <v>25</v>
      </c>
      <c r="P17982">
        <v>65005.29</v>
      </c>
      <c r="Q17982">
        <v>210845.16</v>
      </c>
    </row>
    <row r="17983" spans="1:17" x14ac:dyDescent="0.35">
      <c r="A17983" s="1" t="s">
        <v>19103</v>
      </c>
      <c r="B17983" s="2">
        <v>26454</v>
      </c>
      <c r="C17983" s="1" t="s">
        <v>27</v>
      </c>
      <c r="D17983" s="1" t="s">
        <v>18</v>
      </c>
      <c r="E17983" s="1" t="s">
        <v>28</v>
      </c>
      <c r="F17983">
        <v>0</v>
      </c>
      <c r="G17983" t="str" cm="1">
        <f t="array" ref="G179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83" s="1" t="s">
        <v>20</v>
      </c>
      <c r="I17983" s="1" t="s">
        <v>30</v>
      </c>
      <c r="J17983" s="1" t="s">
        <v>246</v>
      </c>
      <c r="K17983" s="1" t="s">
        <v>247</v>
      </c>
      <c r="L17983" s="1" t="s">
        <v>44</v>
      </c>
      <c r="M17983">
        <v>2004</v>
      </c>
      <c r="N17983">
        <v>1</v>
      </c>
      <c r="O17983" s="1" t="s">
        <v>34</v>
      </c>
      <c r="P17983">
        <v>34548.15</v>
      </c>
      <c r="Q17983">
        <v>74441.789999999994</v>
      </c>
    </row>
    <row r="17984" spans="1:17" x14ac:dyDescent="0.35">
      <c r="A17984" s="1" t="s">
        <v>19104</v>
      </c>
      <c r="B17984" s="2">
        <v>34535</v>
      </c>
      <c r="C17984" s="1" t="s">
        <v>27</v>
      </c>
      <c r="D17984" s="1" t="s">
        <v>18</v>
      </c>
      <c r="E17984" s="1" t="s">
        <v>28</v>
      </c>
      <c r="F17984">
        <v>0</v>
      </c>
      <c r="G17984" t="str" cm="1">
        <f t="array" ref="G179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84" s="1" t="s">
        <v>29</v>
      </c>
      <c r="I17984" s="1" t="s">
        <v>21</v>
      </c>
      <c r="J17984" s="1" t="s">
        <v>42</v>
      </c>
      <c r="K17984" s="1" t="s">
        <v>686</v>
      </c>
      <c r="L17984" s="1" t="s">
        <v>188</v>
      </c>
      <c r="M17984">
        <v>2008</v>
      </c>
      <c r="N17984">
        <v>3</v>
      </c>
      <c r="O17984" s="1" t="s">
        <v>40</v>
      </c>
      <c r="P17984">
        <v>75854.22</v>
      </c>
      <c r="Q17984">
        <v>160169.07</v>
      </c>
    </row>
    <row r="17985" spans="1:17" x14ac:dyDescent="0.35">
      <c r="A17985" s="1" t="s">
        <v>19105</v>
      </c>
      <c r="B17985" s="2">
        <v>25382</v>
      </c>
      <c r="C17985" s="1" t="s">
        <v>17</v>
      </c>
      <c r="D17985" s="1" t="s">
        <v>18</v>
      </c>
      <c r="E17985" s="1" t="s">
        <v>19</v>
      </c>
      <c r="F17985">
        <v>1</v>
      </c>
      <c r="G17985" t="str" cm="1">
        <f t="array" ref="G179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985" s="1" t="s">
        <v>20</v>
      </c>
      <c r="I17985" s="1" t="s">
        <v>30</v>
      </c>
      <c r="J17985" s="1" t="s">
        <v>116</v>
      </c>
      <c r="K17985" s="1" t="s">
        <v>610</v>
      </c>
      <c r="L17985" s="1" t="s">
        <v>118</v>
      </c>
      <c r="M17985">
        <v>1997</v>
      </c>
      <c r="N17985">
        <v>0</v>
      </c>
      <c r="O17985" s="1" t="s">
        <v>40</v>
      </c>
      <c r="P17985">
        <v>24467.96</v>
      </c>
      <c r="Q17985">
        <v>244838.55</v>
      </c>
    </row>
    <row r="17986" spans="1:17" x14ac:dyDescent="0.35">
      <c r="A17986" s="1" t="s">
        <v>19106</v>
      </c>
      <c r="B17986" s="2">
        <v>32781</v>
      </c>
      <c r="C17986" s="1" t="s">
        <v>17</v>
      </c>
      <c r="D17986" s="1" t="s">
        <v>18</v>
      </c>
      <c r="E17986" s="1" t="s">
        <v>19</v>
      </c>
      <c r="F17986">
        <v>0</v>
      </c>
      <c r="G17986" t="str" cm="1">
        <f t="array" ref="G179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86" s="1" t="s">
        <v>29</v>
      </c>
      <c r="I17986" s="1" t="s">
        <v>30</v>
      </c>
      <c r="J17986" s="1" t="s">
        <v>165</v>
      </c>
      <c r="K17986" s="1" t="s">
        <v>2858</v>
      </c>
      <c r="L17986" s="1" t="s">
        <v>33</v>
      </c>
      <c r="M17986">
        <v>1987</v>
      </c>
      <c r="N17986">
        <v>0</v>
      </c>
      <c r="O17986" s="1" t="s">
        <v>40</v>
      </c>
      <c r="P17986">
        <v>20495.68</v>
      </c>
      <c r="Q17986">
        <v>224575.71</v>
      </c>
    </row>
    <row r="17987" spans="1:17" x14ac:dyDescent="0.35">
      <c r="A17987" s="1" t="s">
        <v>19107</v>
      </c>
      <c r="B17987" s="2">
        <v>32207</v>
      </c>
      <c r="C17987" s="1" t="s">
        <v>75</v>
      </c>
      <c r="D17987" s="1" t="s">
        <v>18</v>
      </c>
      <c r="E17987" s="1" t="s">
        <v>19</v>
      </c>
      <c r="F17987">
        <v>1</v>
      </c>
      <c r="G17987" t="str" cm="1">
        <f t="array" ref="G179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987" s="1" t="s">
        <v>20</v>
      </c>
      <c r="I17987" s="1" t="s">
        <v>30</v>
      </c>
      <c r="J17987" s="1" t="s">
        <v>287</v>
      </c>
      <c r="K17987" s="1" t="s">
        <v>556</v>
      </c>
      <c r="L17987" s="1" t="s">
        <v>33</v>
      </c>
      <c r="M17987">
        <v>1998</v>
      </c>
      <c r="N17987">
        <v>0</v>
      </c>
      <c r="O17987" s="1" t="s">
        <v>25</v>
      </c>
      <c r="P17987">
        <v>40468.75</v>
      </c>
      <c r="Q17987">
        <v>140338.47</v>
      </c>
    </row>
    <row r="17988" spans="1:17" x14ac:dyDescent="0.35">
      <c r="A17988" s="1" t="s">
        <v>19108</v>
      </c>
      <c r="B17988" s="2">
        <v>25817</v>
      </c>
      <c r="C17988" s="1" t="s">
        <v>17</v>
      </c>
      <c r="D17988" s="1" t="s">
        <v>18</v>
      </c>
      <c r="E17988" s="1" t="s">
        <v>28</v>
      </c>
      <c r="F17988">
        <v>0</v>
      </c>
      <c r="G17988" t="str" cm="1">
        <f t="array" ref="G179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88" s="1" t="s">
        <v>29</v>
      </c>
      <c r="I17988" s="1" t="s">
        <v>47</v>
      </c>
      <c r="J17988" s="1" t="s">
        <v>55</v>
      </c>
      <c r="K17988" s="1" t="s">
        <v>1384</v>
      </c>
      <c r="L17988" s="1" t="s">
        <v>101</v>
      </c>
      <c r="M17988">
        <v>2003</v>
      </c>
      <c r="N17988">
        <v>1</v>
      </c>
      <c r="O17988" s="1" t="s">
        <v>40</v>
      </c>
      <c r="P17988">
        <v>3719.87</v>
      </c>
      <c r="Q17988">
        <v>116339.92</v>
      </c>
    </row>
    <row r="17989" spans="1:17" x14ac:dyDescent="0.35">
      <c r="A17989" s="1" t="s">
        <v>19109</v>
      </c>
      <c r="B17989" s="2">
        <v>21745</v>
      </c>
      <c r="C17989" s="1" t="s">
        <v>17</v>
      </c>
      <c r="D17989" s="1" t="s">
        <v>18</v>
      </c>
      <c r="E17989" s="1" t="s">
        <v>28</v>
      </c>
      <c r="F17989">
        <v>1</v>
      </c>
      <c r="G17989" t="str" cm="1">
        <f t="array" ref="G179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989" s="1" t="s">
        <v>20</v>
      </c>
      <c r="I17989" s="1" t="s">
        <v>30</v>
      </c>
      <c r="J17989" s="1" t="s">
        <v>129</v>
      </c>
      <c r="K17989" s="1" t="s">
        <v>562</v>
      </c>
      <c r="L17989" s="1" t="s">
        <v>24</v>
      </c>
      <c r="M17989">
        <v>2006</v>
      </c>
      <c r="N17989">
        <v>0</v>
      </c>
      <c r="O17989" s="1" t="s">
        <v>70</v>
      </c>
      <c r="P17989">
        <v>8757.0400000000009</v>
      </c>
      <c r="Q17989">
        <v>219364.76</v>
      </c>
    </row>
    <row r="17990" spans="1:17" x14ac:dyDescent="0.35">
      <c r="A17990" s="1" t="s">
        <v>19110</v>
      </c>
      <c r="B17990" s="2">
        <v>29455</v>
      </c>
      <c r="C17990" s="1" t="s">
        <v>36</v>
      </c>
      <c r="D17990" s="1" t="s">
        <v>18</v>
      </c>
      <c r="E17990" s="1" t="s">
        <v>28</v>
      </c>
      <c r="F17990">
        <v>0</v>
      </c>
      <c r="G17990" t="str" cm="1">
        <f t="array" ref="G179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90" s="1" t="s">
        <v>29</v>
      </c>
      <c r="I17990" s="1" t="s">
        <v>30</v>
      </c>
      <c r="J17990" s="1" t="s">
        <v>155</v>
      </c>
      <c r="K17990" s="1" t="s">
        <v>782</v>
      </c>
      <c r="L17990" s="1" t="s">
        <v>110</v>
      </c>
      <c r="M17990">
        <v>2011</v>
      </c>
      <c r="N17990">
        <v>0</v>
      </c>
      <c r="O17990" s="1" t="s">
        <v>25</v>
      </c>
      <c r="P17990">
        <v>26185.16</v>
      </c>
      <c r="Q17990">
        <v>218639.88</v>
      </c>
    </row>
    <row r="17991" spans="1:17" x14ac:dyDescent="0.35">
      <c r="A17991" s="1" t="s">
        <v>19111</v>
      </c>
      <c r="B17991" s="2">
        <v>34231</v>
      </c>
      <c r="C17991" s="1" t="s">
        <v>17</v>
      </c>
      <c r="D17991" s="1" t="s">
        <v>18</v>
      </c>
      <c r="E17991" s="1" t="s">
        <v>28</v>
      </c>
      <c r="F17991">
        <v>1</v>
      </c>
      <c r="G17991" t="str" cm="1">
        <f t="array" ref="G179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991" s="1" t="s">
        <v>20</v>
      </c>
      <c r="I17991" s="1" t="s">
        <v>47</v>
      </c>
      <c r="J17991" s="1" t="s">
        <v>662</v>
      </c>
      <c r="K17991" s="1" t="s">
        <v>6543</v>
      </c>
      <c r="L17991" s="1" t="s">
        <v>101</v>
      </c>
      <c r="M17991">
        <v>1997</v>
      </c>
      <c r="N17991">
        <v>0</v>
      </c>
      <c r="O17991" s="1" t="s">
        <v>40</v>
      </c>
      <c r="P17991">
        <v>25805.22</v>
      </c>
      <c r="Q17991">
        <v>140645.64000000001</v>
      </c>
    </row>
    <row r="17992" spans="1:17" x14ac:dyDescent="0.35">
      <c r="A17992" s="1" t="s">
        <v>19112</v>
      </c>
      <c r="B17992" s="2">
        <v>32025</v>
      </c>
      <c r="C17992" s="1" t="s">
        <v>27</v>
      </c>
      <c r="D17992" s="1" t="s">
        <v>18</v>
      </c>
      <c r="E17992" s="1" t="s">
        <v>19</v>
      </c>
      <c r="F17992">
        <v>1</v>
      </c>
      <c r="G17992" t="str" cm="1">
        <f t="array" ref="G179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992" s="1" t="s">
        <v>20</v>
      </c>
      <c r="I17992" s="1" t="s">
        <v>50</v>
      </c>
      <c r="J17992" s="1" t="s">
        <v>933</v>
      </c>
      <c r="K17992" s="1" t="s">
        <v>1041</v>
      </c>
      <c r="L17992" s="1" t="s">
        <v>118</v>
      </c>
      <c r="M17992">
        <v>2002</v>
      </c>
      <c r="N17992">
        <v>0</v>
      </c>
      <c r="O17992" s="1" t="s">
        <v>40</v>
      </c>
      <c r="P17992">
        <v>73195.64</v>
      </c>
      <c r="Q17992">
        <v>98659.16</v>
      </c>
    </row>
    <row r="17993" spans="1:17" x14ac:dyDescent="0.35">
      <c r="A17993" s="1" t="s">
        <v>19113</v>
      </c>
      <c r="B17993" s="2">
        <v>33381</v>
      </c>
      <c r="C17993" s="1" t="s">
        <v>36</v>
      </c>
      <c r="D17993" s="1" t="s">
        <v>18</v>
      </c>
      <c r="E17993" s="1" t="s">
        <v>28</v>
      </c>
      <c r="F17993">
        <v>1</v>
      </c>
      <c r="G17993" t="str" cm="1">
        <f t="array" ref="G179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993" s="1" t="s">
        <v>20</v>
      </c>
      <c r="I17993" s="1" t="s">
        <v>47</v>
      </c>
      <c r="J17993" s="1" t="s">
        <v>356</v>
      </c>
      <c r="K17993" s="1" t="s">
        <v>1303</v>
      </c>
      <c r="L17993" s="1" t="s">
        <v>66</v>
      </c>
      <c r="M17993">
        <v>2009</v>
      </c>
      <c r="N17993">
        <v>0</v>
      </c>
      <c r="O17993" s="1" t="s">
        <v>62</v>
      </c>
      <c r="P17993">
        <v>64357.51</v>
      </c>
      <c r="Q17993">
        <v>209239.78</v>
      </c>
    </row>
    <row r="17994" spans="1:17" x14ac:dyDescent="0.35">
      <c r="A17994" s="1" t="s">
        <v>19114</v>
      </c>
      <c r="B17994" s="2">
        <v>26293</v>
      </c>
      <c r="C17994" s="1" t="s">
        <v>27</v>
      </c>
      <c r="D17994" s="1" t="s">
        <v>18</v>
      </c>
      <c r="E17994" s="1" t="s">
        <v>19</v>
      </c>
      <c r="F17994">
        <v>1</v>
      </c>
      <c r="G17994" t="str" cm="1">
        <f t="array" ref="G179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994" s="1" t="s">
        <v>20</v>
      </c>
      <c r="I17994" s="1" t="s">
        <v>30</v>
      </c>
      <c r="J17994" s="1" t="s">
        <v>263</v>
      </c>
      <c r="K17994" s="1" t="s">
        <v>485</v>
      </c>
      <c r="L17994" s="1" t="s">
        <v>114</v>
      </c>
      <c r="M17994">
        <v>2012</v>
      </c>
      <c r="N17994">
        <v>4</v>
      </c>
      <c r="O17994" s="1" t="s">
        <v>25</v>
      </c>
      <c r="P17994">
        <v>66691.75</v>
      </c>
      <c r="Q17994">
        <v>184567.03</v>
      </c>
    </row>
    <row r="17995" spans="1:17" x14ac:dyDescent="0.35">
      <c r="A17995" s="1" t="s">
        <v>19115</v>
      </c>
      <c r="B17995" s="2">
        <v>31413</v>
      </c>
      <c r="C17995" s="1" t="s">
        <v>36</v>
      </c>
      <c r="D17995" s="1" t="s">
        <v>18</v>
      </c>
      <c r="E17995" s="1" t="s">
        <v>19</v>
      </c>
      <c r="F17995">
        <v>1</v>
      </c>
      <c r="G17995" t="str" cm="1">
        <f t="array" ref="G179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995" s="1" t="s">
        <v>20</v>
      </c>
      <c r="I17995" s="1" t="s">
        <v>50</v>
      </c>
      <c r="J17995" s="1" t="s">
        <v>42</v>
      </c>
      <c r="K17995" s="1" t="s">
        <v>225</v>
      </c>
      <c r="L17995" s="1" t="s">
        <v>101</v>
      </c>
      <c r="M17995">
        <v>2007</v>
      </c>
      <c r="N17995">
        <v>0</v>
      </c>
      <c r="O17995" s="1" t="s">
        <v>34</v>
      </c>
      <c r="P17995">
        <v>69118.36</v>
      </c>
      <c r="Q17995">
        <v>90963.09</v>
      </c>
    </row>
    <row r="17996" spans="1:17" x14ac:dyDescent="0.35">
      <c r="A17996" s="1" t="s">
        <v>19116</v>
      </c>
      <c r="B17996" s="2">
        <v>30751</v>
      </c>
      <c r="C17996" s="1" t="s">
        <v>17</v>
      </c>
      <c r="D17996" s="1" t="s">
        <v>18</v>
      </c>
      <c r="E17996" s="1" t="s">
        <v>19</v>
      </c>
      <c r="F17996">
        <v>0</v>
      </c>
      <c r="G17996" t="str" cm="1">
        <f t="array" ref="G179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96" s="1" t="s">
        <v>29</v>
      </c>
      <c r="I17996" s="1" t="s">
        <v>30</v>
      </c>
      <c r="J17996" s="1" t="s">
        <v>165</v>
      </c>
      <c r="K17996" s="1" t="s">
        <v>2703</v>
      </c>
      <c r="L17996" s="1" t="s">
        <v>33</v>
      </c>
      <c r="M17996">
        <v>1991</v>
      </c>
      <c r="N17996">
        <v>0</v>
      </c>
      <c r="O17996" s="1" t="s">
        <v>70</v>
      </c>
      <c r="P17996">
        <v>29592.15</v>
      </c>
      <c r="Q17996">
        <v>141254.20000000001</v>
      </c>
    </row>
    <row r="17997" spans="1:17" x14ac:dyDescent="0.35">
      <c r="A17997" s="1" t="s">
        <v>19117</v>
      </c>
      <c r="B17997" s="2">
        <v>32701</v>
      </c>
      <c r="C17997" s="1" t="s">
        <v>36</v>
      </c>
      <c r="D17997" s="1" t="s">
        <v>46</v>
      </c>
      <c r="E17997" s="1" t="s">
        <v>19</v>
      </c>
      <c r="F17997">
        <v>0</v>
      </c>
      <c r="G17997" t="str" cm="1">
        <f t="array" ref="G179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97" s="1" t="s">
        <v>29</v>
      </c>
      <c r="I17997" s="1" t="s">
        <v>47</v>
      </c>
      <c r="J17997" s="1" t="s">
        <v>105</v>
      </c>
      <c r="K17997" s="1" t="s">
        <v>231</v>
      </c>
      <c r="L17997" s="1" t="s">
        <v>33</v>
      </c>
      <c r="M17997">
        <v>2012</v>
      </c>
      <c r="N17997">
        <v>0</v>
      </c>
      <c r="O17997" s="1" t="s">
        <v>70</v>
      </c>
      <c r="P17997">
        <v>70921.27</v>
      </c>
      <c r="Q17997">
        <v>105991.35</v>
      </c>
    </row>
    <row r="17998" spans="1:17" x14ac:dyDescent="0.35">
      <c r="A17998" s="1" t="s">
        <v>19118</v>
      </c>
      <c r="B17998" s="2">
        <v>31224</v>
      </c>
      <c r="C17998" s="1" t="s">
        <v>27</v>
      </c>
      <c r="D17998" s="1" t="s">
        <v>46</v>
      </c>
      <c r="E17998" s="1" t="s">
        <v>28</v>
      </c>
      <c r="F17998">
        <v>0</v>
      </c>
      <c r="G17998" t="str" cm="1">
        <f t="array" ref="G179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98" s="1" t="s">
        <v>29</v>
      </c>
      <c r="I17998" s="1" t="s">
        <v>21</v>
      </c>
      <c r="J17998" s="1" t="s">
        <v>162</v>
      </c>
      <c r="K17998" s="1" t="s">
        <v>1496</v>
      </c>
      <c r="L17998" s="1" t="s">
        <v>53</v>
      </c>
      <c r="M17998">
        <v>2008</v>
      </c>
      <c r="N17998">
        <v>0</v>
      </c>
      <c r="O17998" s="1" t="s">
        <v>25</v>
      </c>
      <c r="P17998">
        <v>58924.22</v>
      </c>
      <c r="Q17998">
        <v>157003.38</v>
      </c>
    </row>
    <row r="17999" spans="1:17" x14ac:dyDescent="0.35">
      <c r="A17999" s="1" t="s">
        <v>19119</v>
      </c>
      <c r="B17999" s="2">
        <v>35298</v>
      </c>
      <c r="C17999" s="1" t="s">
        <v>27</v>
      </c>
      <c r="D17999" s="1" t="s">
        <v>18</v>
      </c>
      <c r="E17999" s="1" t="s">
        <v>19</v>
      </c>
      <c r="F17999">
        <v>0</v>
      </c>
      <c r="G17999" t="str" cm="1">
        <f t="array" ref="G179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99" s="1" t="s">
        <v>20</v>
      </c>
      <c r="I17999" s="1" t="s">
        <v>30</v>
      </c>
      <c r="J17999" s="1" t="s">
        <v>246</v>
      </c>
      <c r="K17999" s="1" t="s">
        <v>1325</v>
      </c>
      <c r="L17999" s="1" t="s">
        <v>33</v>
      </c>
      <c r="M17999">
        <v>1999</v>
      </c>
      <c r="N17999">
        <v>2</v>
      </c>
      <c r="O17999" s="1" t="s">
        <v>25</v>
      </c>
      <c r="P17999">
        <v>31307.68</v>
      </c>
      <c r="Q17999">
        <v>87544.82</v>
      </c>
    </row>
    <row r="18000" spans="1:17" x14ac:dyDescent="0.35">
      <c r="A18000" s="1" t="s">
        <v>19120</v>
      </c>
      <c r="B18000" s="2">
        <v>35066</v>
      </c>
      <c r="C18000" s="1" t="s">
        <v>27</v>
      </c>
      <c r="D18000" s="1" t="s">
        <v>18</v>
      </c>
      <c r="E18000" s="1" t="s">
        <v>19</v>
      </c>
      <c r="F18000">
        <v>1</v>
      </c>
      <c r="G18000" t="str" cm="1">
        <f t="array" ref="G180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000" s="1" t="s">
        <v>20</v>
      </c>
      <c r="I18000" s="1" t="s">
        <v>47</v>
      </c>
      <c r="J18000" s="1" t="s">
        <v>37</v>
      </c>
      <c r="K18000" s="1" t="s">
        <v>38</v>
      </c>
      <c r="L18000" s="1" t="s">
        <v>101</v>
      </c>
      <c r="M18000">
        <v>2003</v>
      </c>
      <c r="N18000">
        <v>0</v>
      </c>
      <c r="O18000" s="1" t="s">
        <v>62</v>
      </c>
      <c r="P18000">
        <v>77103.960000000006</v>
      </c>
      <c r="Q18000">
        <v>142765.91</v>
      </c>
    </row>
    <row r="18001" spans="1:17" x14ac:dyDescent="0.35">
      <c r="A18001" s="1" t="s">
        <v>19121</v>
      </c>
      <c r="B18001" s="2">
        <v>19443</v>
      </c>
      <c r="C18001" s="1" t="s">
        <v>17</v>
      </c>
      <c r="D18001" s="1" t="s">
        <v>18</v>
      </c>
      <c r="E18001" s="1" t="s">
        <v>19</v>
      </c>
      <c r="F18001">
        <v>0</v>
      </c>
      <c r="G18001" t="str" cm="1">
        <f t="array" ref="G180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01" s="1" t="s">
        <v>29</v>
      </c>
      <c r="I18001" s="1" t="s">
        <v>47</v>
      </c>
      <c r="J18001" s="1" t="s">
        <v>155</v>
      </c>
      <c r="K18001" s="1" t="s">
        <v>292</v>
      </c>
      <c r="L18001" s="1" t="s">
        <v>114</v>
      </c>
      <c r="M18001">
        <v>2009</v>
      </c>
      <c r="N18001">
        <v>0</v>
      </c>
      <c r="O18001" s="1" t="s">
        <v>70</v>
      </c>
      <c r="P18001">
        <v>33008.06</v>
      </c>
      <c r="Q18001">
        <v>93801.15</v>
      </c>
    </row>
    <row r="18002" spans="1:17" x14ac:dyDescent="0.35">
      <c r="A18002" s="1" t="s">
        <v>19122</v>
      </c>
      <c r="B18002" s="2">
        <v>18560</v>
      </c>
      <c r="C18002" s="1" t="s">
        <v>27</v>
      </c>
      <c r="D18002" s="1" t="s">
        <v>46</v>
      </c>
      <c r="E18002" s="1" t="s">
        <v>19</v>
      </c>
      <c r="F18002">
        <v>2</v>
      </c>
      <c r="G18002" t="str" cm="1">
        <f t="array" ref="G1800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002" s="1" t="s">
        <v>20</v>
      </c>
      <c r="I18002" s="1" t="s">
        <v>30</v>
      </c>
      <c r="J18002" s="1" t="s">
        <v>129</v>
      </c>
      <c r="K18002" s="1" t="s">
        <v>343</v>
      </c>
      <c r="L18002" s="1" t="s">
        <v>140</v>
      </c>
      <c r="M18002">
        <v>1995</v>
      </c>
      <c r="N18002">
        <v>1</v>
      </c>
      <c r="O18002" s="1" t="s">
        <v>70</v>
      </c>
      <c r="P18002">
        <v>19572.3</v>
      </c>
      <c r="Q18002">
        <v>242344.32000000001</v>
      </c>
    </row>
    <row r="18003" spans="1:17" x14ac:dyDescent="0.35">
      <c r="A18003" s="1" t="s">
        <v>19123</v>
      </c>
      <c r="B18003" s="2">
        <v>32950</v>
      </c>
      <c r="C18003" s="1" t="s">
        <v>36</v>
      </c>
      <c r="D18003" s="1" t="s">
        <v>18</v>
      </c>
      <c r="E18003" s="1" t="s">
        <v>19</v>
      </c>
      <c r="F18003">
        <v>0</v>
      </c>
      <c r="G18003" t="str" cm="1">
        <f t="array" ref="G180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03" s="1" t="s">
        <v>20</v>
      </c>
      <c r="I18003" s="1" t="s">
        <v>30</v>
      </c>
      <c r="J18003" s="1" t="s">
        <v>93</v>
      </c>
      <c r="K18003" s="1" t="s">
        <v>1635</v>
      </c>
      <c r="L18003" s="1" t="s">
        <v>57</v>
      </c>
      <c r="M18003">
        <v>2012</v>
      </c>
      <c r="N18003">
        <v>0</v>
      </c>
      <c r="O18003" s="1" t="s">
        <v>25</v>
      </c>
      <c r="P18003">
        <v>40295.47</v>
      </c>
      <c r="Q18003">
        <v>71798.39</v>
      </c>
    </row>
    <row r="18004" spans="1:17" x14ac:dyDescent="0.35">
      <c r="A18004" s="1" t="s">
        <v>19124</v>
      </c>
      <c r="B18004" s="2">
        <v>32232</v>
      </c>
      <c r="C18004" s="1" t="s">
        <v>17</v>
      </c>
      <c r="D18004" s="1" t="s">
        <v>18</v>
      </c>
      <c r="E18004" s="1" t="s">
        <v>19</v>
      </c>
      <c r="F18004">
        <v>3</v>
      </c>
      <c r="G18004" t="str" cm="1">
        <f t="array" ref="G1800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8004" s="1" t="s">
        <v>20</v>
      </c>
      <c r="I18004" s="1" t="s">
        <v>30</v>
      </c>
      <c r="J18004" s="1" t="s">
        <v>142</v>
      </c>
      <c r="K18004" s="1" t="s">
        <v>673</v>
      </c>
      <c r="L18004" s="1" t="s">
        <v>179</v>
      </c>
      <c r="M18004">
        <v>1986</v>
      </c>
      <c r="N18004">
        <v>3</v>
      </c>
      <c r="O18004" s="1" t="s">
        <v>34</v>
      </c>
      <c r="P18004">
        <v>40280.99</v>
      </c>
      <c r="Q18004">
        <v>215346.62</v>
      </c>
    </row>
    <row r="18005" spans="1:17" x14ac:dyDescent="0.35">
      <c r="A18005" s="1" t="s">
        <v>19125</v>
      </c>
      <c r="B18005" s="2">
        <v>18783</v>
      </c>
      <c r="C18005" s="1" t="s">
        <v>75</v>
      </c>
      <c r="D18005" s="1" t="s">
        <v>18</v>
      </c>
      <c r="E18005" s="1" t="s">
        <v>19</v>
      </c>
      <c r="F18005">
        <v>0</v>
      </c>
      <c r="G18005" t="str" cm="1">
        <f t="array" ref="G18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05" s="1" t="s">
        <v>29</v>
      </c>
      <c r="I18005" s="1" t="s">
        <v>30</v>
      </c>
      <c r="J18005" s="1" t="s">
        <v>298</v>
      </c>
      <c r="K18005" s="1" t="s">
        <v>449</v>
      </c>
      <c r="L18005" s="1" t="s">
        <v>44</v>
      </c>
      <c r="M18005">
        <v>2007</v>
      </c>
      <c r="N18005">
        <v>0</v>
      </c>
      <c r="O18005" s="1" t="s">
        <v>34</v>
      </c>
      <c r="P18005">
        <v>97729.46</v>
      </c>
      <c r="Q18005">
        <v>83062.490000000005</v>
      </c>
    </row>
    <row r="18006" spans="1:17" x14ac:dyDescent="0.35">
      <c r="A18006" s="1" t="s">
        <v>19126</v>
      </c>
      <c r="B18006" s="2">
        <v>32627</v>
      </c>
      <c r="C18006" s="1" t="s">
        <v>36</v>
      </c>
      <c r="D18006" s="1" t="s">
        <v>18</v>
      </c>
      <c r="E18006" s="1" t="s">
        <v>28</v>
      </c>
      <c r="F18006">
        <v>0</v>
      </c>
      <c r="G18006" t="str" cm="1">
        <f t="array" ref="G180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06" s="1" t="s">
        <v>20</v>
      </c>
      <c r="I18006" s="1" t="s">
        <v>30</v>
      </c>
      <c r="J18006" s="1" t="s">
        <v>933</v>
      </c>
      <c r="K18006" s="1" t="s">
        <v>934</v>
      </c>
      <c r="L18006" s="1" t="s">
        <v>188</v>
      </c>
      <c r="M18006">
        <v>2009</v>
      </c>
      <c r="N18006">
        <v>0</v>
      </c>
      <c r="O18006" s="1" t="s">
        <v>40</v>
      </c>
      <c r="P18006">
        <v>6441.79</v>
      </c>
      <c r="Q18006">
        <v>112606.3</v>
      </c>
    </row>
    <row r="18007" spans="1:17" x14ac:dyDescent="0.35">
      <c r="A18007" s="1" t="s">
        <v>19127</v>
      </c>
      <c r="B18007" s="2">
        <v>31472</v>
      </c>
      <c r="C18007" s="1" t="s">
        <v>17</v>
      </c>
      <c r="D18007" s="1" t="s">
        <v>18</v>
      </c>
      <c r="E18007" s="1" t="s">
        <v>19</v>
      </c>
      <c r="F18007">
        <v>1</v>
      </c>
      <c r="G18007" t="str" cm="1">
        <f t="array" ref="G180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007" s="1" t="s">
        <v>20</v>
      </c>
      <c r="I18007" s="1" t="s">
        <v>47</v>
      </c>
      <c r="J18007" s="1" t="s">
        <v>64</v>
      </c>
      <c r="K18007" s="1" t="s">
        <v>352</v>
      </c>
      <c r="L18007" s="1" t="s">
        <v>39</v>
      </c>
      <c r="M18007">
        <v>1996</v>
      </c>
      <c r="N18007">
        <v>1</v>
      </c>
      <c r="O18007" s="1" t="s">
        <v>62</v>
      </c>
      <c r="P18007">
        <v>79097.64</v>
      </c>
      <c r="Q18007">
        <v>74692.08</v>
      </c>
    </row>
    <row r="18008" spans="1:17" x14ac:dyDescent="0.35">
      <c r="A18008" s="1" t="s">
        <v>19128</v>
      </c>
      <c r="B18008" s="2">
        <v>21729</v>
      </c>
      <c r="C18008" s="1" t="s">
        <v>17</v>
      </c>
      <c r="D18008" s="1" t="s">
        <v>18</v>
      </c>
      <c r="E18008" s="1" t="s">
        <v>19</v>
      </c>
      <c r="F18008">
        <v>0</v>
      </c>
      <c r="G18008" t="str" cm="1">
        <f t="array" ref="G180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08" s="1" t="s">
        <v>29</v>
      </c>
      <c r="I18008" s="1" t="s">
        <v>21</v>
      </c>
      <c r="J18008" s="1" t="s">
        <v>72</v>
      </c>
      <c r="K18008" s="1" t="s">
        <v>70</v>
      </c>
      <c r="L18008" s="1" t="s">
        <v>114</v>
      </c>
      <c r="M18008">
        <v>2008</v>
      </c>
      <c r="N18008">
        <v>0</v>
      </c>
      <c r="O18008" s="1" t="s">
        <v>70</v>
      </c>
      <c r="P18008">
        <v>90599.05</v>
      </c>
      <c r="Q18008">
        <v>62507.41</v>
      </c>
    </row>
    <row r="18009" spans="1:17" x14ac:dyDescent="0.35">
      <c r="A18009" s="1" t="s">
        <v>19129</v>
      </c>
      <c r="B18009" s="2">
        <v>19592</v>
      </c>
      <c r="C18009" s="1" t="s">
        <v>17</v>
      </c>
      <c r="D18009" s="1" t="s">
        <v>18</v>
      </c>
      <c r="E18009" s="1" t="s">
        <v>28</v>
      </c>
      <c r="F18009">
        <v>1</v>
      </c>
      <c r="G18009" t="str" cm="1">
        <f t="array" ref="G180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009" s="1" t="s">
        <v>20</v>
      </c>
      <c r="I18009" s="1" t="s">
        <v>21</v>
      </c>
      <c r="J18009" s="1" t="s">
        <v>1691</v>
      </c>
      <c r="K18009" s="1" t="s">
        <v>1227</v>
      </c>
      <c r="L18009" s="1" t="s">
        <v>69</v>
      </c>
      <c r="M18009">
        <v>1996</v>
      </c>
      <c r="N18009">
        <v>0</v>
      </c>
      <c r="O18009" s="1" t="s">
        <v>25</v>
      </c>
      <c r="P18009">
        <v>37204.69</v>
      </c>
      <c r="Q18009">
        <v>183179.23</v>
      </c>
    </row>
    <row r="18010" spans="1:17" x14ac:dyDescent="0.35">
      <c r="A18010" s="1" t="s">
        <v>19130</v>
      </c>
      <c r="B18010" s="2">
        <v>26494</v>
      </c>
      <c r="C18010" s="1" t="s">
        <v>17</v>
      </c>
      <c r="D18010" s="1" t="s">
        <v>46</v>
      </c>
      <c r="E18010" s="1" t="s">
        <v>19</v>
      </c>
      <c r="F18010">
        <v>0</v>
      </c>
      <c r="G18010" t="str" cm="1">
        <f t="array" ref="G180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10" s="1" t="s">
        <v>29</v>
      </c>
      <c r="I18010" s="1" t="s">
        <v>30</v>
      </c>
      <c r="J18010" s="1" t="s">
        <v>246</v>
      </c>
      <c r="K18010" s="1" t="s">
        <v>1325</v>
      </c>
      <c r="L18010" s="1" t="s">
        <v>66</v>
      </c>
      <c r="M18010">
        <v>1985</v>
      </c>
      <c r="N18010">
        <v>0</v>
      </c>
      <c r="O18010" s="1" t="s">
        <v>62</v>
      </c>
      <c r="P18010">
        <v>9555.9599999999991</v>
      </c>
      <c r="Q18010">
        <v>58467.4</v>
      </c>
    </row>
    <row r="18011" spans="1:17" x14ac:dyDescent="0.35">
      <c r="A18011" s="1" t="s">
        <v>19131</v>
      </c>
      <c r="B18011" s="2">
        <v>19721</v>
      </c>
      <c r="C18011" s="1" t="s">
        <v>27</v>
      </c>
      <c r="D18011" s="1" t="s">
        <v>46</v>
      </c>
      <c r="E18011" s="1" t="s">
        <v>28</v>
      </c>
      <c r="F18011">
        <v>0</v>
      </c>
      <c r="G18011" t="str" cm="1">
        <f t="array" ref="G180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11" s="1" t="s">
        <v>29</v>
      </c>
      <c r="I18011" s="1" t="s">
        <v>47</v>
      </c>
      <c r="J18011" s="1" t="s">
        <v>298</v>
      </c>
      <c r="K18011" s="1" t="s">
        <v>449</v>
      </c>
      <c r="L18011" s="1" t="s">
        <v>188</v>
      </c>
      <c r="M18011">
        <v>2005</v>
      </c>
      <c r="N18011">
        <v>0</v>
      </c>
      <c r="O18011" s="1" t="s">
        <v>25</v>
      </c>
      <c r="P18011">
        <v>26146.32</v>
      </c>
      <c r="Q18011">
        <v>166469.46</v>
      </c>
    </row>
    <row r="18012" spans="1:17" x14ac:dyDescent="0.35">
      <c r="A18012" s="1" t="s">
        <v>19132</v>
      </c>
      <c r="B18012" s="2">
        <v>22335</v>
      </c>
      <c r="C18012" s="1" t="s">
        <v>36</v>
      </c>
      <c r="D18012" s="1" t="s">
        <v>18</v>
      </c>
      <c r="E18012" s="1" t="s">
        <v>19</v>
      </c>
      <c r="F18012">
        <v>0</v>
      </c>
      <c r="G18012" t="str" cm="1">
        <f t="array" ref="G180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12" s="1" t="s">
        <v>29</v>
      </c>
      <c r="I18012" s="1" t="s">
        <v>30</v>
      </c>
      <c r="J18012" s="1" t="s">
        <v>51</v>
      </c>
      <c r="K18012" s="1" t="s">
        <v>9764</v>
      </c>
      <c r="L18012" s="1" t="s">
        <v>101</v>
      </c>
      <c r="M18012">
        <v>1992</v>
      </c>
      <c r="N18012">
        <v>0</v>
      </c>
      <c r="O18012" s="1" t="s">
        <v>34</v>
      </c>
      <c r="P18012">
        <v>7389.61</v>
      </c>
      <c r="Q18012">
        <v>79737.009999999995</v>
      </c>
    </row>
    <row r="18013" spans="1:17" x14ac:dyDescent="0.35">
      <c r="A18013" s="1" t="s">
        <v>19133</v>
      </c>
      <c r="B18013" s="2">
        <v>21062</v>
      </c>
      <c r="C18013" s="1" t="s">
        <v>17</v>
      </c>
      <c r="D18013" s="1" t="s">
        <v>18</v>
      </c>
      <c r="E18013" s="1" t="s">
        <v>19</v>
      </c>
      <c r="F18013">
        <v>0</v>
      </c>
      <c r="G18013" t="str" cm="1">
        <f t="array" ref="G180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13" s="1" t="s">
        <v>29</v>
      </c>
      <c r="I18013" s="1" t="s">
        <v>21</v>
      </c>
      <c r="J18013" s="1" t="s">
        <v>361</v>
      </c>
      <c r="K18013" s="1" t="s">
        <v>2874</v>
      </c>
      <c r="L18013" s="1" t="s">
        <v>135</v>
      </c>
      <c r="M18013">
        <v>2007</v>
      </c>
      <c r="N18013">
        <v>0</v>
      </c>
      <c r="O18013" s="1" t="s">
        <v>34</v>
      </c>
      <c r="P18013">
        <v>44536.93</v>
      </c>
      <c r="Q18013">
        <v>185638.37</v>
      </c>
    </row>
    <row r="18014" spans="1:17" x14ac:dyDescent="0.35">
      <c r="A18014" s="1" t="s">
        <v>19134</v>
      </c>
      <c r="B18014" s="2">
        <v>34860</v>
      </c>
      <c r="C18014" s="1" t="s">
        <v>36</v>
      </c>
      <c r="D18014" s="1" t="s">
        <v>46</v>
      </c>
      <c r="E18014" s="1" t="s">
        <v>28</v>
      </c>
      <c r="F18014">
        <v>0</v>
      </c>
      <c r="G18014" t="str" cm="1">
        <f t="array" ref="G180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14" s="1" t="s">
        <v>29</v>
      </c>
      <c r="I18014" s="1" t="s">
        <v>30</v>
      </c>
      <c r="J18014" s="1" t="s">
        <v>246</v>
      </c>
      <c r="K18014" s="1" t="s">
        <v>1325</v>
      </c>
      <c r="L18014" s="1" t="s">
        <v>53</v>
      </c>
      <c r="M18014">
        <v>1986</v>
      </c>
      <c r="N18014">
        <v>0</v>
      </c>
      <c r="O18014" s="1" t="s">
        <v>62</v>
      </c>
      <c r="P18014">
        <v>89416.93</v>
      </c>
      <c r="Q18014">
        <v>145910.09</v>
      </c>
    </row>
    <row r="18015" spans="1:17" x14ac:dyDescent="0.35">
      <c r="A18015" s="1" t="s">
        <v>19135</v>
      </c>
      <c r="B18015" s="2">
        <v>28263</v>
      </c>
      <c r="C18015" s="1" t="s">
        <v>17</v>
      </c>
      <c r="D18015" s="1" t="s">
        <v>46</v>
      </c>
      <c r="E18015" s="1" t="s">
        <v>19</v>
      </c>
      <c r="F18015">
        <v>0</v>
      </c>
      <c r="G18015" t="str" cm="1">
        <f t="array" ref="G180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15" s="1" t="s">
        <v>29</v>
      </c>
      <c r="I18015" s="1" t="s">
        <v>30</v>
      </c>
      <c r="J18015" s="1" t="s">
        <v>165</v>
      </c>
      <c r="K18015" s="1" t="s">
        <v>1400</v>
      </c>
      <c r="L18015" s="1" t="s">
        <v>140</v>
      </c>
      <c r="M18015">
        <v>1999</v>
      </c>
      <c r="N18015">
        <v>1</v>
      </c>
      <c r="O18015" s="1" t="s">
        <v>34</v>
      </c>
      <c r="P18015">
        <v>26005.58</v>
      </c>
      <c r="Q18015">
        <v>79074.81</v>
      </c>
    </row>
    <row r="18016" spans="1:17" x14ac:dyDescent="0.35">
      <c r="A18016" s="1" t="s">
        <v>19136</v>
      </c>
      <c r="B18016" s="2">
        <v>20613</v>
      </c>
      <c r="C18016" s="1" t="s">
        <v>36</v>
      </c>
      <c r="D18016" s="1" t="s">
        <v>18</v>
      </c>
      <c r="E18016" s="1" t="s">
        <v>19</v>
      </c>
      <c r="F18016">
        <v>0</v>
      </c>
      <c r="G18016" t="str" cm="1">
        <f t="array" ref="G180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16" s="1" t="s">
        <v>29</v>
      </c>
      <c r="I18016" s="1" t="s">
        <v>21</v>
      </c>
      <c r="J18016" s="1" t="s">
        <v>374</v>
      </c>
      <c r="K18016" s="1" t="s">
        <v>1768</v>
      </c>
      <c r="L18016" s="1" t="s">
        <v>101</v>
      </c>
      <c r="M18016">
        <v>2008</v>
      </c>
      <c r="N18016">
        <v>1</v>
      </c>
      <c r="O18016" s="1" t="s">
        <v>62</v>
      </c>
      <c r="P18016">
        <v>63979.45</v>
      </c>
      <c r="Q18016">
        <v>130172.42</v>
      </c>
    </row>
    <row r="18017" spans="1:17" x14ac:dyDescent="0.35">
      <c r="A18017" s="1" t="s">
        <v>19137</v>
      </c>
      <c r="B18017" s="2">
        <v>37357</v>
      </c>
      <c r="C18017" s="1" t="s">
        <v>27</v>
      </c>
      <c r="D18017" s="1" t="s">
        <v>18</v>
      </c>
      <c r="E18017" s="1" t="s">
        <v>19</v>
      </c>
      <c r="F18017">
        <v>0</v>
      </c>
      <c r="G18017" t="str" cm="1">
        <f t="array" ref="G180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17" s="1" t="s">
        <v>20</v>
      </c>
      <c r="I18017" s="1" t="s">
        <v>21</v>
      </c>
      <c r="J18017" s="1" t="s">
        <v>298</v>
      </c>
      <c r="K18017" s="1" t="s">
        <v>787</v>
      </c>
      <c r="L18017" s="1" t="s">
        <v>53</v>
      </c>
      <c r="M18017">
        <v>1998</v>
      </c>
      <c r="N18017">
        <v>4</v>
      </c>
      <c r="O18017" s="1" t="s">
        <v>70</v>
      </c>
      <c r="P18017">
        <v>28383.11</v>
      </c>
      <c r="Q18017">
        <v>115253.48</v>
      </c>
    </row>
    <row r="18018" spans="1:17" x14ac:dyDescent="0.35">
      <c r="A18018" s="1" t="s">
        <v>19138</v>
      </c>
      <c r="B18018" s="2">
        <v>19172</v>
      </c>
      <c r="C18018" s="1" t="s">
        <v>36</v>
      </c>
      <c r="D18018" s="1" t="s">
        <v>46</v>
      </c>
      <c r="E18018" s="1" t="s">
        <v>28</v>
      </c>
      <c r="F18018">
        <v>0</v>
      </c>
      <c r="G18018" t="str" cm="1">
        <f t="array" ref="G180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18" s="1" t="s">
        <v>29</v>
      </c>
      <c r="I18018" s="1" t="s">
        <v>30</v>
      </c>
      <c r="J18018" s="1" t="s">
        <v>37</v>
      </c>
      <c r="K18018" s="1" t="s">
        <v>385</v>
      </c>
      <c r="L18018" s="1" t="s">
        <v>57</v>
      </c>
      <c r="M18018">
        <v>2011</v>
      </c>
      <c r="N18018">
        <v>0</v>
      </c>
      <c r="O18018" s="1" t="s">
        <v>34</v>
      </c>
      <c r="P18018">
        <v>8914.7099999999991</v>
      </c>
      <c r="Q18018">
        <v>166157.56</v>
      </c>
    </row>
    <row r="18019" spans="1:17" x14ac:dyDescent="0.35">
      <c r="A18019" s="1" t="s">
        <v>19139</v>
      </c>
      <c r="B18019" s="2">
        <v>20466</v>
      </c>
      <c r="C18019" s="1" t="s">
        <v>17</v>
      </c>
      <c r="D18019" s="1" t="s">
        <v>46</v>
      </c>
      <c r="E18019" s="1" t="s">
        <v>28</v>
      </c>
      <c r="F18019">
        <v>1</v>
      </c>
      <c r="G18019" t="str" cm="1">
        <f t="array" ref="G180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019" s="1" t="s">
        <v>20</v>
      </c>
      <c r="I18019" s="1" t="s">
        <v>50</v>
      </c>
      <c r="J18019" s="1" t="s">
        <v>129</v>
      </c>
      <c r="K18019" s="1" t="s">
        <v>8170</v>
      </c>
      <c r="L18019" s="1" t="s">
        <v>140</v>
      </c>
      <c r="M18019">
        <v>1994</v>
      </c>
      <c r="N18019">
        <v>0</v>
      </c>
      <c r="O18019" s="1" t="s">
        <v>40</v>
      </c>
      <c r="P18019">
        <v>43494.61</v>
      </c>
      <c r="Q18019">
        <v>189834.59</v>
      </c>
    </row>
    <row r="18020" spans="1:17" x14ac:dyDescent="0.35">
      <c r="A18020" s="1" t="s">
        <v>19140</v>
      </c>
      <c r="B18020" s="2">
        <v>35544</v>
      </c>
      <c r="C18020" s="1" t="s">
        <v>27</v>
      </c>
      <c r="D18020" s="1" t="s">
        <v>18</v>
      </c>
      <c r="E18020" s="1" t="s">
        <v>28</v>
      </c>
      <c r="F18020">
        <v>0</v>
      </c>
      <c r="G18020" t="str" cm="1">
        <f t="array" ref="G180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20" s="1" t="s">
        <v>29</v>
      </c>
      <c r="I18020" s="1" t="s">
        <v>21</v>
      </c>
      <c r="J18020" s="1" t="s">
        <v>165</v>
      </c>
      <c r="K18020" s="1" t="s">
        <v>749</v>
      </c>
      <c r="L18020" s="1" t="s">
        <v>57</v>
      </c>
      <c r="M18020">
        <v>1992</v>
      </c>
      <c r="N18020">
        <v>0</v>
      </c>
      <c r="O18020" s="1" t="s">
        <v>70</v>
      </c>
      <c r="P18020">
        <v>67057.960000000006</v>
      </c>
      <c r="Q18020">
        <v>179055.31</v>
      </c>
    </row>
    <row r="18021" spans="1:17" x14ac:dyDescent="0.35">
      <c r="A18021" s="1" t="s">
        <v>19141</v>
      </c>
      <c r="B18021" s="2">
        <v>26037</v>
      </c>
      <c r="C18021" s="1" t="s">
        <v>27</v>
      </c>
      <c r="D18021" s="1" t="s">
        <v>18</v>
      </c>
      <c r="E18021" s="1" t="s">
        <v>19</v>
      </c>
      <c r="F18021">
        <v>0</v>
      </c>
      <c r="G18021" t="str" cm="1">
        <f t="array" ref="G180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21" s="1" t="s">
        <v>29</v>
      </c>
      <c r="I18021" s="1" t="s">
        <v>30</v>
      </c>
      <c r="J18021" s="1" t="s">
        <v>42</v>
      </c>
      <c r="K18021" s="1" t="s">
        <v>244</v>
      </c>
      <c r="L18021" s="1" t="s">
        <v>179</v>
      </c>
      <c r="M18021">
        <v>2011</v>
      </c>
      <c r="N18021">
        <v>0</v>
      </c>
      <c r="O18021" s="1" t="s">
        <v>62</v>
      </c>
      <c r="P18021">
        <v>39649.72</v>
      </c>
      <c r="Q18021">
        <v>194129.62</v>
      </c>
    </row>
    <row r="18022" spans="1:17" x14ac:dyDescent="0.35">
      <c r="A18022" s="1" t="s">
        <v>19142</v>
      </c>
      <c r="B18022" s="2">
        <v>36340</v>
      </c>
      <c r="C18022" s="1" t="s">
        <v>27</v>
      </c>
      <c r="D18022" s="1" t="s">
        <v>46</v>
      </c>
      <c r="E18022" s="1" t="s">
        <v>19</v>
      </c>
      <c r="F18022">
        <v>2</v>
      </c>
      <c r="G18022" t="str" cm="1">
        <f t="array" ref="G1802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022" s="1" t="s">
        <v>20</v>
      </c>
      <c r="I18022" s="1" t="s">
        <v>30</v>
      </c>
      <c r="J18022" s="1" t="s">
        <v>155</v>
      </c>
      <c r="K18022" s="1" t="s">
        <v>782</v>
      </c>
      <c r="L18022" s="1" t="s">
        <v>44</v>
      </c>
      <c r="M18022">
        <v>1989</v>
      </c>
      <c r="N18022">
        <v>0</v>
      </c>
      <c r="O18022" s="1" t="s">
        <v>40</v>
      </c>
      <c r="P18022">
        <v>98440.03</v>
      </c>
      <c r="Q18022">
        <v>144167.70000000001</v>
      </c>
    </row>
    <row r="18023" spans="1:17" x14ac:dyDescent="0.35">
      <c r="A18023" s="1" t="s">
        <v>19143</v>
      </c>
      <c r="B18023" s="2">
        <v>22410</v>
      </c>
      <c r="C18023" s="1" t="s">
        <v>27</v>
      </c>
      <c r="D18023" s="1" t="s">
        <v>18</v>
      </c>
      <c r="E18023" s="1" t="s">
        <v>19</v>
      </c>
      <c r="F18023">
        <v>0</v>
      </c>
      <c r="G18023" t="str" cm="1">
        <f t="array" ref="G180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23" s="1" t="s">
        <v>29</v>
      </c>
      <c r="I18023" s="1" t="s">
        <v>47</v>
      </c>
      <c r="J18023" s="1" t="s">
        <v>305</v>
      </c>
      <c r="K18023" s="1" t="s">
        <v>306</v>
      </c>
      <c r="L18023" s="1" t="s">
        <v>140</v>
      </c>
      <c r="M18023">
        <v>2006</v>
      </c>
      <c r="N18023">
        <v>1</v>
      </c>
      <c r="O18023" s="1" t="s">
        <v>25</v>
      </c>
      <c r="P18023">
        <v>87755.06</v>
      </c>
      <c r="Q18023">
        <v>245625.81</v>
      </c>
    </row>
    <row r="18024" spans="1:17" x14ac:dyDescent="0.35">
      <c r="A18024" s="1" t="s">
        <v>19144</v>
      </c>
      <c r="B18024" s="2">
        <v>35313</v>
      </c>
      <c r="C18024" s="1" t="s">
        <v>27</v>
      </c>
      <c r="D18024" s="1" t="s">
        <v>18</v>
      </c>
      <c r="E18024" s="1" t="s">
        <v>19</v>
      </c>
      <c r="F18024">
        <v>2</v>
      </c>
      <c r="G18024" t="str" cm="1">
        <f t="array" ref="G180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024" s="1" t="s">
        <v>20</v>
      </c>
      <c r="I18024" s="1" t="s">
        <v>21</v>
      </c>
      <c r="J18024" s="1" t="s">
        <v>282</v>
      </c>
      <c r="K18024" s="1" t="s">
        <v>545</v>
      </c>
      <c r="L18024" s="1" t="s">
        <v>53</v>
      </c>
      <c r="M18024">
        <v>2011</v>
      </c>
      <c r="N18024">
        <v>0</v>
      </c>
      <c r="O18024" s="1" t="s">
        <v>40</v>
      </c>
      <c r="P18024">
        <v>25041.43</v>
      </c>
      <c r="Q18024">
        <v>197205.67</v>
      </c>
    </row>
    <row r="18025" spans="1:17" x14ac:dyDescent="0.35">
      <c r="A18025" s="1" t="s">
        <v>19145</v>
      </c>
      <c r="B18025" s="2">
        <v>28622</v>
      </c>
      <c r="C18025" s="1" t="s">
        <v>75</v>
      </c>
      <c r="D18025" s="1" t="s">
        <v>18</v>
      </c>
      <c r="E18025" s="1" t="s">
        <v>28</v>
      </c>
      <c r="F18025">
        <v>1</v>
      </c>
      <c r="G18025" t="str" cm="1">
        <f t="array" ref="G180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025" s="1" t="s">
        <v>20</v>
      </c>
      <c r="I18025" s="1" t="s">
        <v>47</v>
      </c>
      <c r="J18025" s="1" t="s">
        <v>42</v>
      </c>
      <c r="K18025" s="1" t="s">
        <v>134</v>
      </c>
      <c r="L18025" s="1" t="s">
        <v>81</v>
      </c>
      <c r="M18025">
        <v>1991</v>
      </c>
      <c r="N18025">
        <v>0</v>
      </c>
      <c r="O18025" s="1" t="s">
        <v>70</v>
      </c>
      <c r="P18025">
        <v>5957.91</v>
      </c>
      <c r="Q18025">
        <v>189790.27</v>
      </c>
    </row>
    <row r="18026" spans="1:17" x14ac:dyDescent="0.35">
      <c r="A18026" s="1" t="s">
        <v>19146</v>
      </c>
      <c r="B18026" s="2">
        <v>28136</v>
      </c>
      <c r="C18026" s="1" t="s">
        <v>17</v>
      </c>
      <c r="D18026" s="1" t="s">
        <v>18</v>
      </c>
      <c r="E18026" s="1" t="s">
        <v>19</v>
      </c>
      <c r="F18026">
        <v>3</v>
      </c>
      <c r="G18026" t="str" cm="1">
        <f t="array" ref="G1802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8026" s="1" t="s">
        <v>20</v>
      </c>
      <c r="I18026" s="1" t="s">
        <v>21</v>
      </c>
      <c r="J18026" s="1" t="s">
        <v>282</v>
      </c>
      <c r="K18026" s="1" t="s">
        <v>2652</v>
      </c>
      <c r="L18026" s="1" t="s">
        <v>114</v>
      </c>
      <c r="M18026">
        <v>1989</v>
      </c>
      <c r="N18026">
        <v>0</v>
      </c>
      <c r="O18026" s="1" t="s">
        <v>62</v>
      </c>
      <c r="P18026">
        <v>50101.66</v>
      </c>
      <c r="Q18026">
        <v>193618.03</v>
      </c>
    </row>
    <row r="18027" spans="1:17" x14ac:dyDescent="0.35">
      <c r="A18027" s="1" t="s">
        <v>19147</v>
      </c>
      <c r="B18027" s="2">
        <v>23491</v>
      </c>
      <c r="C18027" s="1" t="s">
        <v>17</v>
      </c>
      <c r="D18027" s="1" t="s">
        <v>18</v>
      </c>
      <c r="E18027" s="1" t="s">
        <v>28</v>
      </c>
      <c r="F18027">
        <v>0</v>
      </c>
      <c r="G18027" t="str" cm="1">
        <f t="array" ref="G180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27" s="1" t="s">
        <v>29</v>
      </c>
      <c r="I18027" s="1" t="s">
        <v>30</v>
      </c>
      <c r="J18027" s="1" t="s">
        <v>59</v>
      </c>
      <c r="K18027" s="1" t="s">
        <v>973</v>
      </c>
      <c r="L18027" s="1" t="s">
        <v>188</v>
      </c>
      <c r="M18027">
        <v>2006</v>
      </c>
      <c r="N18027">
        <v>0</v>
      </c>
      <c r="O18027" s="1" t="s">
        <v>25</v>
      </c>
      <c r="P18027">
        <v>69604.23</v>
      </c>
      <c r="Q18027">
        <v>228341.31</v>
      </c>
    </row>
    <row r="18028" spans="1:17" x14ac:dyDescent="0.35">
      <c r="A18028" s="1" t="s">
        <v>19148</v>
      </c>
      <c r="B18028" s="2">
        <v>31834</v>
      </c>
      <c r="C18028" s="1" t="s">
        <v>27</v>
      </c>
      <c r="D18028" s="1" t="s">
        <v>18</v>
      </c>
      <c r="E18028" s="1" t="s">
        <v>28</v>
      </c>
      <c r="F18028">
        <v>2</v>
      </c>
      <c r="G18028" t="str" cm="1">
        <f t="array" ref="G180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028" s="1" t="s">
        <v>20</v>
      </c>
      <c r="I18028" s="1" t="s">
        <v>21</v>
      </c>
      <c r="J18028" s="1" t="s">
        <v>246</v>
      </c>
      <c r="K18028" s="1" t="s">
        <v>624</v>
      </c>
      <c r="L18028" s="1" t="s">
        <v>66</v>
      </c>
      <c r="M18028">
        <v>1988</v>
      </c>
      <c r="N18028">
        <v>0</v>
      </c>
      <c r="O18028" s="1" t="s">
        <v>25</v>
      </c>
      <c r="P18028">
        <v>81068.78</v>
      </c>
      <c r="Q18028">
        <v>151476.93</v>
      </c>
    </row>
    <row r="18029" spans="1:17" x14ac:dyDescent="0.35">
      <c r="A18029" s="1" t="s">
        <v>19149</v>
      </c>
      <c r="B18029" s="2">
        <v>32661</v>
      </c>
      <c r="C18029" s="1" t="s">
        <v>17</v>
      </c>
      <c r="D18029" s="1" t="s">
        <v>18</v>
      </c>
      <c r="E18029" s="1" t="s">
        <v>28</v>
      </c>
      <c r="F18029">
        <v>0</v>
      </c>
      <c r="G18029" t="str" cm="1">
        <f t="array" ref="G180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29" s="1" t="s">
        <v>29</v>
      </c>
      <c r="I18029" s="1" t="s">
        <v>30</v>
      </c>
      <c r="J18029" s="1" t="s">
        <v>72</v>
      </c>
      <c r="K18029" s="1" t="s">
        <v>314</v>
      </c>
      <c r="L18029" s="1" t="s">
        <v>33</v>
      </c>
      <c r="M18029">
        <v>2004</v>
      </c>
      <c r="N18029">
        <v>0</v>
      </c>
      <c r="O18029" s="1" t="s">
        <v>62</v>
      </c>
      <c r="P18029">
        <v>24018.61</v>
      </c>
      <c r="Q18029">
        <v>187990.54</v>
      </c>
    </row>
    <row r="18030" spans="1:17" x14ac:dyDescent="0.35">
      <c r="A18030" s="1" t="s">
        <v>19150</v>
      </c>
      <c r="B18030" s="2">
        <v>30523</v>
      </c>
      <c r="C18030" s="1" t="s">
        <v>75</v>
      </c>
      <c r="D18030" s="1" t="s">
        <v>46</v>
      </c>
      <c r="E18030" s="1" t="s">
        <v>19</v>
      </c>
      <c r="F18030">
        <v>0</v>
      </c>
      <c r="G18030" t="str" cm="1">
        <f t="array" ref="G180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30" s="1" t="s">
        <v>29</v>
      </c>
      <c r="I18030" s="1" t="s">
        <v>50</v>
      </c>
      <c r="J18030" s="1" t="s">
        <v>246</v>
      </c>
      <c r="K18030" s="1" t="s">
        <v>2322</v>
      </c>
      <c r="L18030" s="1" t="s">
        <v>114</v>
      </c>
      <c r="M18030">
        <v>1990</v>
      </c>
      <c r="N18030">
        <v>4</v>
      </c>
      <c r="O18030" s="1" t="s">
        <v>34</v>
      </c>
      <c r="P18030">
        <v>35814.25</v>
      </c>
      <c r="Q18030">
        <v>184025.56</v>
      </c>
    </row>
    <row r="18031" spans="1:17" x14ac:dyDescent="0.35">
      <c r="A18031" s="1" t="s">
        <v>19151</v>
      </c>
      <c r="B18031" s="2">
        <v>25796</v>
      </c>
      <c r="C18031" s="1" t="s">
        <v>17</v>
      </c>
      <c r="D18031" s="1" t="s">
        <v>18</v>
      </c>
      <c r="E18031" s="1" t="s">
        <v>28</v>
      </c>
      <c r="F18031">
        <v>0</v>
      </c>
      <c r="G18031" t="str" cm="1">
        <f t="array" ref="G180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31" s="1" t="s">
        <v>29</v>
      </c>
      <c r="I18031" s="1" t="s">
        <v>30</v>
      </c>
      <c r="J18031" s="1" t="s">
        <v>42</v>
      </c>
      <c r="K18031" s="1" t="s">
        <v>2727</v>
      </c>
      <c r="L18031" s="1" t="s">
        <v>118</v>
      </c>
      <c r="M18031">
        <v>1990</v>
      </c>
      <c r="N18031">
        <v>1</v>
      </c>
      <c r="O18031" s="1" t="s">
        <v>70</v>
      </c>
      <c r="P18031">
        <v>46328.72</v>
      </c>
      <c r="Q18031">
        <v>244203.25</v>
      </c>
    </row>
    <row r="18032" spans="1:17" x14ac:dyDescent="0.35">
      <c r="A18032" s="1" t="s">
        <v>19152</v>
      </c>
      <c r="B18032" s="2">
        <v>29120</v>
      </c>
      <c r="C18032" s="1" t="s">
        <v>27</v>
      </c>
      <c r="D18032" s="1" t="s">
        <v>18</v>
      </c>
      <c r="E18032" s="1" t="s">
        <v>19</v>
      </c>
      <c r="F18032">
        <v>1</v>
      </c>
      <c r="G18032" t="str" cm="1">
        <f t="array" ref="G180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032" s="1" t="s">
        <v>20</v>
      </c>
      <c r="I18032" s="1" t="s">
        <v>30</v>
      </c>
      <c r="J18032" s="1" t="s">
        <v>55</v>
      </c>
      <c r="K18032" s="1" t="s">
        <v>518</v>
      </c>
      <c r="L18032" s="1" t="s">
        <v>140</v>
      </c>
      <c r="M18032">
        <v>2004</v>
      </c>
      <c r="N18032">
        <v>0</v>
      </c>
      <c r="O18032" s="1" t="s">
        <v>34</v>
      </c>
      <c r="P18032">
        <v>31019.4</v>
      </c>
      <c r="Q18032">
        <v>220932.75</v>
      </c>
    </row>
    <row r="18033" spans="1:17" x14ac:dyDescent="0.35">
      <c r="A18033" s="1" t="s">
        <v>19153</v>
      </c>
      <c r="B18033" s="2">
        <v>22798</v>
      </c>
      <c r="C18033" s="1" t="s">
        <v>36</v>
      </c>
      <c r="D18033" s="1" t="s">
        <v>18</v>
      </c>
      <c r="E18033" s="1" t="s">
        <v>19</v>
      </c>
      <c r="F18033">
        <v>0</v>
      </c>
      <c r="G18033" t="str" cm="1">
        <f t="array" ref="G180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33" s="1" t="s">
        <v>29</v>
      </c>
      <c r="I18033" s="1" t="s">
        <v>30</v>
      </c>
      <c r="J18033" s="1" t="s">
        <v>282</v>
      </c>
      <c r="K18033" s="1" t="s">
        <v>1821</v>
      </c>
      <c r="L18033" s="1" t="s">
        <v>33</v>
      </c>
      <c r="M18033">
        <v>2002</v>
      </c>
      <c r="N18033">
        <v>3</v>
      </c>
      <c r="O18033" s="1" t="s">
        <v>34</v>
      </c>
      <c r="P18033">
        <v>30379.9</v>
      </c>
      <c r="Q18033">
        <v>80975</v>
      </c>
    </row>
    <row r="18034" spans="1:17" x14ac:dyDescent="0.35">
      <c r="A18034" s="1" t="s">
        <v>19154</v>
      </c>
      <c r="B18034" s="2">
        <v>28149</v>
      </c>
      <c r="C18034" s="1" t="s">
        <v>17</v>
      </c>
      <c r="D18034" s="1" t="s">
        <v>46</v>
      </c>
      <c r="E18034" s="1" t="s">
        <v>19</v>
      </c>
      <c r="F18034">
        <v>0</v>
      </c>
      <c r="G18034" t="str" cm="1">
        <f t="array" ref="G180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34" s="1" t="s">
        <v>29</v>
      </c>
      <c r="I18034" s="1" t="s">
        <v>21</v>
      </c>
      <c r="J18034" s="1" t="s">
        <v>105</v>
      </c>
      <c r="K18034" s="1" t="s">
        <v>512</v>
      </c>
      <c r="L18034" s="1" t="s">
        <v>127</v>
      </c>
      <c r="M18034">
        <v>1995</v>
      </c>
      <c r="N18034">
        <v>1</v>
      </c>
      <c r="O18034" s="1" t="s">
        <v>25</v>
      </c>
      <c r="P18034">
        <v>97711.360000000001</v>
      </c>
      <c r="Q18034">
        <v>198642.52</v>
      </c>
    </row>
    <row r="18035" spans="1:17" x14ac:dyDescent="0.35">
      <c r="A18035" s="1" t="s">
        <v>19155</v>
      </c>
      <c r="B18035" s="2">
        <v>22021</v>
      </c>
      <c r="C18035" s="1" t="s">
        <v>17</v>
      </c>
      <c r="D18035" s="1" t="s">
        <v>18</v>
      </c>
      <c r="E18035" s="1" t="s">
        <v>28</v>
      </c>
      <c r="F18035">
        <v>2</v>
      </c>
      <c r="G18035" t="str" cm="1">
        <f t="array" ref="G180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035" s="1" t="s">
        <v>20</v>
      </c>
      <c r="I18035" s="1" t="s">
        <v>30</v>
      </c>
      <c r="J18035" s="1" t="s">
        <v>42</v>
      </c>
      <c r="K18035" s="1" t="s">
        <v>1575</v>
      </c>
      <c r="L18035" s="1" t="s">
        <v>188</v>
      </c>
      <c r="M18035">
        <v>1997</v>
      </c>
      <c r="N18035">
        <v>0</v>
      </c>
      <c r="O18035" s="1" t="s">
        <v>25</v>
      </c>
      <c r="P18035">
        <v>69275.820000000007</v>
      </c>
      <c r="Q18035">
        <v>161098.79</v>
      </c>
    </row>
    <row r="18036" spans="1:17" x14ac:dyDescent="0.35">
      <c r="A18036" s="1" t="s">
        <v>19156</v>
      </c>
      <c r="B18036" s="2">
        <v>37230</v>
      </c>
      <c r="C18036" s="1" t="s">
        <v>17</v>
      </c>
      <c r="D18036" s="1" t="s">
        <v>18</v>
      </c>
      <c r="E18036" s="1" t="s">
        <v>19</v>
      </c>
      <c r="F18036">
        <v>2</v>
      </c>
      <c r="G18036" t="str" cm="1">
        <f t="array" ref="G1803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036" s="1" t="s">
        <v>20</v>
      </c>
      <c r="I18036" s="1" t="s">
        <v>30</v>
      </c>
      <c r="J18036" s="1" t="s">
        <v>155</v>
      </c>
      <c r="K18036" s="1" t="s">
        <v>782</v>
      </c>
      <c r="L18036" s="1" t="s">
        <v>101</v>
      </c>
      <c r="M18036">
        <v>1997</v>
      </c>
      <c r="N18036">
        <v>1</v>
      </c>
      <c r="O18036" s="1" t="s">
        <v>62</v>
      </c>
      <c r="P18036">
        <v>75838.8</v>
      </c>
      <c r="Q18036">
        <v>126341.43</v>
      </c>
    </row>
    <row r="18037" spans="1:17" x14ac:dyDescent="0.35">
      <c r="A18037" s="1" t="s">
        <v>19157</v>
      </c>
      <c r="B18037" s="2">
        <v>23999</v>
      </c>
      <c r="C18037" s="1" t="s">
        <v>27</v>
      </c>
      <c r="D18037" s="1" t="s">
        <v>18</v>
      </c>
      <c r="E18037" s="1" t="s">
        <v>19</v>
      </c>
      <c r="F18037">
        <v>0</v>
      </c>
      <c r="G18037" t="str" cm="1">
        <f t="array" ref="G180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37" s="1" t="s">
        <v>29</v>
      </c>
      <c r="I18037" s="1" t="s">
        <v>30</v>
      </c>
      <c r="J18037" s="1" t="s">
        <v>282</v>
      </c>
      <c r="K18037" s="1" t="s">
        <v>4662</v>
      </c>
      <c r="L18037" s="1" t="s">
        <v>118</v>
      </c>
      <c r="M18037">
        <v>1992</v>
      </c>
      <c r="N18037">
        <v>0</v>
      </c>
      <c r="O18037" s="1" t="s">
        <v>34</v>
      </c>
      <c r="P18037">
        <v>17097.11</v>
      </c>
      <c r="Q18037">
        <v>109875.08</v>
      </c>
    </row>
    <row r="18038" spans="1:17" x14ac:dyDescent="0.35">
      <c r="A18038" s="1" t="s">
        <v>19158</v>
      </c>
      <c r="B18038" s="2">
        <v>29730</v>
      </c>
      <c r="C18038" s="1" t="s">
        <v>36</v>
      </c>
      <c r="D18038" s="1" t="s">
        <v>18</v>
      </c>
      <c r="E18038" s="1" t="s">
        <v>19</v>
      </c>
      <c r="F18038">
        <v>0</v>
      </c>
      <c r="G18038" t="str" cm="1">
        <f t="array" ref="G180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38" s="1" t="s">
        <v>29</v>
      </c>
      <c r="I18038" s="1" t="s">
        <v>30</v>
      </c>
      <c r="J18038" s="1" t="s">
        <v>146</v>
      </c>
      <c r="K18038" s="1" t="s">
        <v>2663</v>
      </c>
      <c r="L18038" s="1" t="s">
        <v>118</v>
      </c>
      <c r="M18038">
        <v>1986</v>
      </c>
      <c r="N18038">
        <v>0</v>
      </c>
      <c r="O18038" s="1" t="s">
        <v>70</v>
      </c>
      <c r="P18038">
        <v>14167.58</v>
      </c>
      <c r="Q18038">
        <v>153646.59</v>
      </c>
    </row>
    <row r="18039" spans="1:17" x14ac:dyDescent="0.35">
      <c r="A18039" s="1" t="s">
        <v>19159</v>
      </c>
      <c r="B18039" s="2">
        <v>27897</v>
      </c>
      <c r="C18039" s="1" t="s">
        <v>17</v>
      </c>
      <c r="D18039" s="1" t="s">
        <v>18</v>
      </c>
      <c r="E18039" s="1" t="s">
        <v>28</v>
      </c>
      <c r="F18039">
        <v>1</v>
      </c>
      <c r="G18039" t="str" cm="1">
        <f t="array" ref="G180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039" s="1" t="s">
        <v>20</v>
      </c>
      <c r="I18039" s="1" t="s">
        <v>21</v>
      </c>
      <c r="J18039" s="1" t="s">
        <v>59</v>
      </c>
      <c r="K18039" s="1" t="s">
        <v>132</v>
      </c>
      <c r="L18039" s="1" t="s">
        <v>101</v>
      </c>
      <c r="M18039">
        <v>2009</v>
      </c>
      <c r="N18039">
        <v>0</v>
      </c>
      <c r="O18039" s="1" t="s">
        <v>62</v>
      </c>
      <c r="P18039">
        <v>9840.68</v>
      </c>
      <c r="Q18039">
        <v>165450.18</v>
      </c>
    </row>
    <row r="18040" spans="1:17" x14ac:dyDescent="0.35">
      <c r="A18040" s="1" t="s">
        <v>19160</v>
      </c>
      <c r="B18040" s="2">
        <v>21008</v>
      </c>
      <c r="C18040" s="1" t="s">
        <v>17</v>
      </c>
      <c r="D18040" s="1" t="s">
        <v>18</v>
      </c>
      <c r="E18040" s="1" t="s">
        <v>28</v>
      </c>
      <c r="F18040">
        <v>3</v>
      </c>
      <c r="G18040" t="str" cm="1">
        <f t="array" ref="G1804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8040" s="1" t="s">
        <v>20</v>
      </c>
      <c r="I18040" s="1" t="s">
        <v>30</v>
      </c>
      <c r="J18040" s="1" t="s">
        <v>37</v>
      </c>
      <c r="K18040" s="1" t="s">
        <v>202</v>
      </c>
      <c r="L18040" s="1" t="s">
        <v>127</v>
      </c>
      <c r="M18040">
        <v>1994</v>
      </c>
      <c r="N18040">
        <v>0</v>
      </c>
      <c r="O18040" s="1" t="s">
        <v>34</v>
      </c>
      <c r="P18040">
        <v>62284.5</v>
      </c>
      <c r="Q18040">
        <v>161916.03</v>
      </c>
    </row>
    <row r="18041" spans="1:17" x14ac:dyDescent="0.35">
      <c r="A18041" s="1" t="s">
        <v>19161</v>
      </c>
      <c r="B18041" s="2">
        <v>35123</v>
      </c>
      <c r="C18041" s="1" t="s">
        <v>27</v>
      </c>
      <c r="D18041" s="1" t="s">
        <v>18</v>
      </c>
      <c r="E18041" s="1" t="s">
        <v>28</v>
      </c>
      <c r="F18041">
        <v>1</v>
      </c>
      <c r="G18041" t="str" cm="1">
        <f t="array" ref="G180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041" s="1" t="s">
        <v>20</v>
      </c>
      <c r="I18041" s="1" t="s">
        <v>30</v>
      </c>
      <c r="J18041" s="1" t="s">
        <v>72</v>
      </c>
      <c r="K18041" s="1" t="s">
        <v>501</v>
      </c>
      <c r="L18041" s="1" t="s">
        <v>110</v>
      </c>
      <c r="M18041">
        <v>2006</v>
      </c>
      <c r="N18041">
        <v>0</v>
      </c>
      <c r="O18041" s="1" t="s">
        <v>34</v>
      </c>
      <c r="P18041">
        <v>22657.51</v>
      </c>
      <c r="Q18041">
        <v>107194.29</v>
      </c>
    </row>
    <row r="18042" spans="1:17" x14ac:dyDescent="0.35">
      <c r="A18042" s="1" t="s">
        <v>19162</v>
      </c>
      <c r="B18042" s="2">
        <v>21728</v>
      </c>
      <c r="C18042" s="1" t="s">
        <v>17</v>
      </c>
      <c r="D18042" s="1" t="s">
        <v>18</v>
      </c>
      <c r="E18042" s="1" t="s">
        <v>19</v>
      </c>
      <c r="F18042">
        <v>0</v>
      </c>
      <c r="G18042" t="str" cm="1">
        <f t="array" ref="G180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42" s="1" t="s">
        <v>29</v>
      </c>
      <c r="I18042" s="1" t="s">
        <v>21</v>
      </c>
      <c r="J18042" s="1" t="s">
        <v>64</v>
      </c>
      <c r="K18042" s="1" t="s">
        <v>89</v>
      </c>
      <c r="L18042" s="1" t="s">
        <v>101</v>
      </c>
      <c r="M18042">
        <v>2004</v>
      </c>
      <c r="N18042">
        <v>0</v>
      </c>
      <c r="O18042" s="1" t="s">
        <v>25</v>
      </c>
      <c r="P18042">
        <v>73620.929999999993</v>
      </c>
      <c r="Q18042">
        <v>137971.20000000001</v>
      </c>
    </row>
    <row r="18043" spans="1:17" x14ac:dyDescent="0.35">
      <c r="A18043" s="1" t="s">
        <v>19163</v>
      </c>
      <c r="B18043" s="2">
        <v>36744</v>
      </c>
      <c r="C18043" s="1" t="s">
        <v>27</v>
      </c>
      <c r="D18043" s="1" t="s">
        <v>18</v>
      </c>
      <c r="E18043" s="1" t="s">
        <v>28</v>
      </c>
      <c r="F18043">
        <v>0</v>
      </c>
      <c r="G18043" t="str" cm="1">
        <f t="array" ref="G180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43" s="1" t="s">
        <v>29</v>
      </c>
      <c r="I18043" s="1" t="s">
        <v>21</v>
      </c>
      <c r="J18043" s="1" t="s">
        <v>626</v>
      </c>
      <c r="K18043" s="1" t="s">
        <v>890</v>
      </c>
      <c r="L18043" s="1" t="s">
        <v>24</v>
      </c>
      <c r="M18043">
        <v>2005</v>
      </c>
      <c r="N18043">
        <v>1</v>
      </c>
      <c r="O18043" s="1" t="s">
        <v>25</v>
      </c>
      <c r="P18043">
        <v>63014.6</v>
      </c>
      <c r="Q18043">
        <v>60448.52</v>
      </c>
    </row>
    <row r="18044" spans="1:17" x14ac:dyDescent="0.35">
      <c r="A18044" s="1" t="s">
        <v>19164</v>
      </c>
      <c r="B18044" s="2">
        <v>34251</v>
      </c>
      <c r="C18044" s="1" t="s">
        <v>27</v>
      </c>
      <c r="D18044" s="1" t="s">
        <v>46</v>
      </c>
      <c r="E18044" s="1" t="s">
        <v>28</v>
      </c>
      <c r="F18044">
        <v>0</v>
      </c>
      <c r="G18044" t="str" cm="1">
        <f t="array" ref="G180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44" s="1" t="s">
        <v>29</v>
      </c>
      <c r="I18044" s="1" t="s">
        <v>21</v>
      </c>
      <c r="J18044" s="1" t="s">
        <v>64</v>
      </c>
      <c r="K18044" s="1" t="s">
        <v>648</v>
      </c>
      <c r="L18044" s="1" t="s">
        <v>33</v>
      </c>
      <c r="M18044">
        <v>2008</v>
      </c>
      <c r="N18044">
        <v>4</v>
      </c>
      <c r="O18044" s="1" t="s">
        <v>70</v>
      </c>
      <c r="P18044">
        <v>3434.12</v>
      </c>
      <c r="Q18044">
        <v>161214.76999999999</v>
      </c>
    </row>
    <row r="18045" spans="1:17" x14ac:dyDescent="0.35">
      <c r="A18045" s="1" t="s">
        <v>19165</v>
      </c>
      <c r="B18045" s="2">
        <v>37320</v>
      </c>
      <c r="C18045" s="1" t="s">
        <v>36</v>
      </c>
      <c r="D18045" s="1" t="s">
        <v>18</v>
      </c>
      <c r="E18045" s="1" t="s">
        <v>28</v>
      </c>
      <c r="F18045">
        <v>0</v>
      </c>
      <c r="G18045" t="str" cm="1">
        <f t="array" ref="G180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45" s="1" t="s">
        <v>29</v>
      </c>
      <c r="I18045" s="1" t="s">
        <v>30</v>
      </c>
      <c r="J18045" s="1" t="s">
        <v>129</v>
      </c>
      <c r="K18045" s="1" t="s">
        <v>343</v>
      </c>
      <c r="L18045" s="1" t="s">
        <v>101</v>
      </c>
      <c r="M18045">
        <v>1997</v>
      </c>
      <c r="N18045">
        <v>0</v>
      </c>
      <c r="O18045" s="1" t="s">
        <v>40</v>
      </c>
      <c r="P18045">
        <v>91578.45</v>
      </c>
      <c r="Q18045">
        <v>223054.26</v>
      </c>
    </row>
    <row r="18046" spans="1:17" x14ac:dyDescent="0.35">
      <c r="A18046" s="1" t="s">
        <v>19166</v>
      </c>
      <c r="B18046" s="2">
        <v>32452</v>
      </c>
      <c r="C18046" s="1" t="s">
        <v>75</v>
      </c>
      <c r="D18046" s="1" t="s">
        <v>18</v>
      </c>
      <c r="E18046" s="1" t="s">
        <v>28</v>
      </c>
      <c r="F18046">
        <v>0</v>
      </c>
      <c r="G18046" t="str" cm="1">
        <f t="array" ref="G180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46" s="1" t="s">
        <v>29</v>
      </c>
      <c r="I18046" s="1" t="s">
        <v>30</v>
      </c>
      <c r="J18046" s="1" t="s">
        <v>142</v>
      </c>
      <c r="K18046" s="1" t="s">
        <v>1026</v>
      </c>
      <c r="L18046" s="1" t="s">
        <v>135</v>
      </c>
      <c r="M18046">
        <v>2011</v>
      </c>
      <c r="N18046">
        <v>1</v>
      </c>
      <c r="O18046" s="1" t="s">
        <v>62</v>
      </c>
      <c r="P18046">
        <v>20672.87</v>
      </c>
      <c r="Q18046">
        <v>78134.64</v>
      </c>
    </row>
    <row r="18047" spans="1:17" x14ac:dyDescent="0.35">
      <c r="A18047" s="1" t="s">
        <v>19167</v>
      </c>
      <c r="B18047" s="2">
        <v>20250</v>
      </c>
      <c r="C18047" s="1" t="s">
        <v>17</v>
      </c>
      <c r="D18047" s="1" t="s">
        <v>18</v>
      </c>
      <c r="E18047" s="1" t="s">
        <v>28</v>
      </c>
      <c r="F18047">
        <v>0</v>
      </c>
      <c r="G18047" t="str" cm="1">
        <f t="array" ref="G180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47" s="1" t="s">
        <v>29</v>
      </c>
      <c r="I18047" s="1" t="s">
        <v>21</v>
      </c>
      <c r="J18047" s="1" t="s">
        <v>42</v>
      </c>
      <c r="K18047" s="1" t="s">
        <v>671</v>
      </c>
      <c r="L18047" s="1" t="s">
        <v>188</v>
      </c>
      <c r="M18047">
        <v>2001</v>
      </c>
      <c r="N18047">
        <v>0</v>
      </c>
      <c r="O18047" s="1" t="s">
        <v>62</v>
      </c>
      <c r="P18047">
        <v>19351.96</v>
      </c>
      <c r="Q18047">
        <v>77843.289999999994</v>
      </c>
    </row>
    <row r="18048" spans="1:17" x14ac:dyDescent="0.35">
      <c r="A18048" s="1" t="s">
        <v>19168</v>
      </c>
      <c r="B18048" s="2">
        <v>35502</v>
      </c>
      <c r="C18048" s="1" t="s">
        <v>17</v>
      </c>
      <c r="D18048" s="1" t="s">
        <v>18</v>
      </c>
      <c r="E18048" s="1" t="s">
        <v>19</v>
      </c>
      <c r="F18048">
        <v>0</v>
      </c>
      <c r="G18048" t="str" cm="1">
        <f t="array" ref="G180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48" s="1" t="s">
        <v>20</v>
      </c>
      <c r="I18048" s="1" t="s">
        <v>21</v>
      </c>
      <c r="J18048" s="1" t="s">
        <v>129</v>
      </c>
      <c r="K18048" s="1" t="s">
        <v>1020</v>
      </c>
      <c r="L18048" s="1" t="s">
        <v>101</v>
      </c>
      <c r="M18048">
        <v>1992</v>
      </c>
      <c r="N18048">
        <v>0</v>
      </c>
      <c r="O18048" s="1" t="s">
        <v>40</v>
      </c>
      <c r="P18048">
        <v>97183.09</v>
      </c>
      <c r="Q18048">
        <v>109442.2</v>
      </c>
    </row>
    <row r="18049" spans="1:17" x14ac:dyDescent="0.35">
      <c r="A18049" s="1" t="s">
        <v>19169</v>
      </c>
      <c r="B18049" s="2">
        <v>19490</v>
      </c>
      <c r="C18049" s="1" t="s">
        <v>27</v>
      </c>
      <c r="D18049" s="1" t="s">
        <v>18</v>
      </c>
      <c r="E18049" s="1" t="s">
        <v>19</v>
      </c>
      <c r="F18049">
        <v>0</v>
      </c>
      <c r="G18049" t="str" cm="1">
        <f t="array" ref="G180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49" s="1" t="s">
        <v>20</v>
      </c>
      <c r="I18049" s="1" t="s">
        <v>21</v>
      </c>
      <c r="J18049" s="1" t="s">
        <v>155</v>
      </c>
      <c r="K18049" s="1" t="s">
        <v>156</v>
      </c>
      <c r="L18049" s="1" t="s">
        <v>53</v>
      </c>
      <c r="M18049">
        <v>2000</v>
      </c>
      <c r="N18049">
        <v>0</v>
      </c>
      <c r="O18049" s="1" t="s">
        <v>62</v>
      </c>
      <c r="P18049">
        <v>96866.82</v>
      </c>
      <c r="Q18049">
        <v>177346.41</v>
      </c>
    </row>
    <row r="18050" spans="1:17" x14ac:dyDescent="0.35">
      <c r="A18050" s="1" t="s">
        <v>19170</v>
      </c>
      <c r="B18050" s="2">
        <v>24296</v>
      </c>
      <c r="C18050" s="1" t="s">
        <v>27</v>
      </c>
      <c r="D18050" s="1" t="s">
        <v>18</v>
      </c>
      <c r="E18050" s="1" t="s">
        <v>28</v>
      </c>
      <c r="F18050">
        <v>0</v>
      </c>
      <c r="G18050" t="str" cm="1">
        <f t="array" ref="G180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50" s="1" t="s">
        <v>20</v>
      </c>
      <c r="I18050" s="1" t="s">
        <v>30</v>
      </c>
      <c r="J18050" s="1" t="s">
        <v>170</v>
      </c>
      <c r="K18050" s="1" t="s">
        <v>239</v>
      </c>
      <c r="L18050" s="1" t="s">
        <v>135</v>
      </c>
      <c r="M18050">
        <v>1988</v>
      </c>
      <c r="N18050">
        <v>0</v>
      </c>
      <c r="O18050" s="1" t="s">
        <v>25</v>
      </c>
      <c r="P18050">
        <v>73923.38</v>
      </c>
      <c r="Q18050">
        <v>214127.39</v>
      </c>
    </row>
    <row r="18051" spans="1:17" x14ac:dyDescent="0.35">
      <c r="A18051" s="1" t="s">
        <v>19171</v>
      </c>
      <c r="B18051" s="2">
        <v>18864</v>
      </c>
      <c r="C18051" s="1" t="s">
        <v>17</v>
      </c>
      <c r="D18051" s="1" t="s">
        <v>18</v>
      </c>
      <c r="E18051" s="1" t="s">
        <v>28</v>
      </c>
      <c r="F18051">
        <v>0</v>
      </c>
      <c r="G18051" t="str" cm="1">
        <f t="array" ref="G180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51" s="1" t="s">
        <v>29</v>
      </c>
      <c r="I18051" s="1" t="s">
        <v>30</v>
      </c>
      <c r="J18051" s="1" t="s">
        <v>246</v>
      </c>
      <c r="K18051" s="1" t="s">
        <v>1517</v>
      </c>
      <c r="L18051" s="1" t="s">
        <v>127</v>
      </c>
      <c r="M18051">
        <v>2012</v>
      </c>
      <c r="N18051">
        <v>1</v>
      </c>
      <c r="O18051" s="1" t="s">
        <v>62</v>
      </c>
      <c r="P18051">
        <v>16147.84</v>
      </c>
      <c r="Q18051">
        <v>206402.24</v>
      </c>
    </row>
    <row r="18052" spans="1:17" x14ac:dyDescent="0.35">
      <c r="A18052" s="1" t="s">
        <v>19172</v>
      </c>
      <c r="B18052" s="2">
        <v>23609</v>
      </c>
      <c r="C18052" s="1" t="s">
        <v>17</v>
      </c>
      <c r="D18052" s="1" t="s">
        <v>18</v>
      </c>
      <c r="E18052" s="1" t="s">
        <v>28</v>
      </c>
      <c r="F18052">
        <v>0</v>
      </c>
      <c r="G18052" t="str" cm="1">
        <f t="array" ref="G180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52" s="1" t="s">
        <v>29</v>
      </c>
      <c r="I18052" s="1" t="s">
        <v>30</v>
      </c>
      <c r="J18052" s="1" t="s">
        <v>105</v>
      </c>
      <c r="K18052" s="1" t="s">
        <v>1120</v>
      </c>
      <c r="L18052" s="1" t="s">
        <v>179</v>
      </c>
      <c r="M18052">
        <v>2011</v>
      </c>
      <c r="N18052">
        <v>1</v>
      </c>
      <c r="O18052" s="1" t="s">
        <v>62</v>
      </c>
      <c r="P18052">
        <v>95882.82</v>
      </c>
      <c r="Q18052">
        <v>226572.27</v>
      </c>
    </row>
    <row r="18053" spans="1:17" x14ac:dyDescent="0.35">
      <c r="A18053" s="1" t="s">
        <v>19173</v>
      </c>
      <c r="B18053" s="2">
        <v>31574</v>
      </c>
      <c r="C18053" s="1" t="s">
        <v>17</v>
      </c>
      <c r="D18053" s="1" t="s">
        <v>46</v>
      </c>
      <c r="E18053" s="1" t="s">
        <v>19</v>
      </c>
      <c r="F18053">
        <v>0</v>
      </c>
      <c r="G18053" t="str" cm="1">
        <f t="array" ref="G180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53" s="1" t="s">
        <v>29</v>
      </c>
      <c r="I18053" s="1" t="s">
        <v>47</v>
      </c>
      <c r="J18053" s="1" t="s">
        <v>93</v>
      </c>
      <c r="K18053" s="1" t="s">
        <v>1908</v>
      </c>
      <c r="L18053" s="1" t="s">
        <v>110</v>
      </c>
      <c r="M18053">
        <v>2009</v>
      </c>
      <c r="N18053">
        <v>1</v>
      </c>
      <c r="O18053" s="1" t="s">
        <v>25</v>
      </c>
      <c r="P18053">
        <v>68784.039999999994</v>
      </c>
      <c r="Q18053">
        <v>249426.41</v>
      </c>
    </row>
    <row r="18054" spans="1:17" x14ac:dyDescent="0.35">
      <c r="A18054" s="1" t="s">
        <v>19174</v>
      </c>
      <c r="B18054" s="2">
        <v>30639</v>
      </c>
      <c r="C18054" s="1" t="s">
        <v>17</v>
      </c>
      <c r="D18054" s="1" t="s">
        <v>18</v>
      </c>
      <c r="E18054" s="1" t="s">
        <v>28</v>
      </c>
      <c r="F18054">
        <v>0</v>
      </c>
      <c r="G18054" t="str" cm="1">
        <f t="array" ref="G180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54" s="1" t="s">
        <v>20</v>
      </c>
      <c r="I18054" s="1" t="s">
        <v>30</v>
      </c>
      <c r="J18054" s="1" t="s">
        <v>116</v>
      </c>
      <c r="K18054" s="1" t="s">
        <v>278</v>
      </c>
      <c r="L18054" s="1" t="s">
        <v>188</v>
      </c>
      <c r="M18054">
        <v>1993</v>
      </c>
      <c r="N18054">
        <v>1</v>
      </c>
      <c r="O18054" s="1" t="s">
        <v>40</v>
      </c>
      <c r="P18054">
        <v>14602.22</v>
      </c>
      <c r="Q18054">
        <v>135837.70000000001</v>
      </c>
    </row>
    <row r="18055" spans="1:17" x14ac:dyDescent="0.35">
      <c r="A18055" s="1" t="s">
        <v>19175</v>
      </c>
      <c r="B18055" s="2">
        <v>35530</v>
      </c>
      <c r="C18055" s="1" t="s">
        <v>27</v>
      </c>
      <c r="D18055" s="1" t="s">
        <v>18</v>
      </c>
      <c r="E18055" s="1" t="s">
        <v>19</v>
      </c>
      <c r="F18055">
        <v>0</v>
      </c>
      <c r="G18055" t="str" cm="1">
        <f t="array" ref="G180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55" s="1" t="s">
        <v>29</v>
      </c>
      <c r="I18055" s="1" t="s">
        <v>30</v>
      </c>
      <c r="J18055" s="1" t="s">
        <v>99</v>
      </c>
      <c r="K18055" s="1" t="s">
        <v>1451</v>
      </c>
      <c r="L18055" s="1" t="s">
        <v>127</v>
      </c>
      <c r="M18055">
        <v>1984</v>
      </c>
      <c r="N18055">
        <v>0</v>
      </c>
      <c r="O18055" s="1" t="s">
        <v>25</v>
      </c>
      <c r="P18055">
        <v>70703.38</v>
      </c>
      <c r="Q18055">
        <v>196411.43</v>
      </c>
    </row>
    <row r="18056" spans="1:17" x14ac:dyDescent="0.35">
      <c r="A18056" s="1" t="s">
        <v>19176</v>
      </c>
      <c r="B18056" s="2">
        <v>19682</v>
      </c>
      <c r="C18056" s="1" t="s">
        <v>17</v>
      </c>
      <c r="D18056" s="1" t="s">
        <v>46</v>
      </c>
      <c r="E18056" s="1" t="s">
        <v>19</v>
      </c>
      <c r="F18056">
        <v>0</v>
      </c>
      <c r="G18056" t="str" cm="1">
        <f t="array" ref="G180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56" s="1" t="s">
        <v>29</v>
      </c>
      <c r="I18056" s="1" t="s">
        <v>30</v>
      </c>
      <c r="J18056" s="1" t="s">
        <v>142</v>
      </c>
      <c r="K18056" s="1" t="s">
        <v>1772</v>
      </c>
      <c r="L18056" s="1" t="s">
        <v>118</v>
      </c>
      <c r="M18056">
        <v>1995</v>
      </c>
      <c r="N18056">
        <v>0</v>
      </c>
      <c r="O18056" s="1" t="s">
        <v>34</v>
      </c>
      <c r="P18056">
        <v>26266.41</v>
      </c>
      <c r="Q18056">
        <v>209089.54</v>
      </c>
    </row>
    <row r="18057" spans="1:17" x14ac:dyDescent="0.35">
      <c r="A18057" s="1" t="s">
        <v>19177</v>
      </c>
      <c r="B18057" s="2">
        <v>35115</v>
      </c>
      <c r="C18057" s="1" t="s">
        <v>27</v>
      </c>
      <c r="D18057" s="1" t="s">
        <v>18</v>
      </c>
      <c r="E18057" s="1" t="s">
        <v>28</v>
      </c>
      <c r="F18057">
        <v>2</v>
      </c>
      <c r="G18057" t="str" cm="1">
        <f t="array" ref="G1805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057" s="1" t="s">
        <v>20</v>
      </c>
      <c r="I18057" s="1" t="s">
        <v>47</v>
      </c>
      <c r="J18057" s="1" t="s">
        <v>155</v>
      </c>
      <c r="K18057" s="1" t="s">
        <v>467</v>
      </c>
      <c r="L18057" s="1" t="s">
        <v>127</v>
      </c>
      <c r="M18057">
        <v>1994</v>
      </c>
      <c r="N18057">
        <v>0</v>
      </c>
      <c r="O18057" s="1" t="s">
        <v>34</v>
      </c>
      <c r="P18057">
        <v>96116.08</v>
      </c>
      <c r="Q18057">
        <v>55668.19</v>
      </c>
    </row>
    <row r="18058" spans="1:17" x14ac:dyDescent="0.35">
      <c r="A18058" s="1" t="s">
        <v>19178</v>
      </c>
      <c r="B18058" s="2">
        <v>30636</v>
      </c>
      <c r="C18058" s="1" t="s">
        <v>27</v>
      </c>
      <c r="D18058" s="1" t="s">
        <v>46</v>
      </c>
      <c r="E18058" s="1" t="s">
        <v>28</v>
      </c>
      <c r="F18058">
        <v>0</v>
      </c>
      <c r="G18058" t="str" cm="1">
        <f t="array" ref="G180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58" s="1" t="s">
        <v>29</v>
      </c>
      <c r="I18058" s="1" t="s">
        <v>30</v>
      </c>
      <c r="J18058" s="1" t="s">
        <v>93</v>
      </c>
      <c r="K18058" s="1" t="s">
        <v>535</v>
      </c>
      <c r="L18058" s="1" t="s">
        <v>39</v>
      </c>
      <c r="M18058">
        <v>2004</v>
      </c>
      <c r="N18058">
        <v>0</v>
      </c>
      <c r="O18058" s="1" t="s">
        <v>34</v>
      </c>
      <c r="P18058">
        <v>21485.56</v>
      </c>
      <c r="Q18058">
        <v>67210.759999999995</v>
      </c>
    </row>
    <row r="18059" spans="1:17" x14ac:dyDescent="0.35">
      <c r="A18059" s="1" t="s">
        <v>19179</v>
      </c>
      <c r="B18059" s="2">
        <v>23933</v>
      </c>
      <c r="C18059" s="1" t="s">
        <v>36</v>
      </c>
      <c r="D18059" s="1" t="s">
        <v>18</v>
      </c>
      <c r="E18059" s="1" t="s">
        <v>28</v>
      </c>
      <c r="F18059">
        <v>0</v>
      </c>
      <c r="G18059" t="str" cm="1">
        <f t="array" ref="G180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59" s="1" t="s">
        <v>29</v>
      </c>
      <c r="I18059" s="1" t="s">
        <v>30</v>
      </c>
      <c r="J18059" s="1" t="s">
        <v>76</v>
      </c>
      <c r="K18059" s="1" t="s">
        <v>77</v>
      </c>
      <c r="L18059" s="1" t="s">
        <v>57</v>
      </c>
      <c r="M18059">
        <v>1993</v>
      </c>
      <c r="N18059">
        <v>0</v>
      </c>
      <c r="O18059" s="1" t="s">
        <v>40</v>
      </c>
      <c r="P18059">
        <v>78369.95</v>
      </c>
      <c r="Q18059">
        <v>52198.25</v>
      </c>
    </row>
    <row r="18060" spans="1:17" x14ac:dyDescent="0.35">
      <c r="A18060" s="1" t="s">
        <v>19180</v>
      </c>
      <c r="B18060" s="2">
        <v>23469</v>
      </c>
      <c r="C18060" s="1" t="s">
        <v>27</v>
      </c>
      <c r="D18060" s="1" t="s">
        <v>46</v>
      </c>
      <c r="E18060" s="1" t="s">
        <v>19</v>
      </c>
      <c r="F18060">
        <v>2</v>
      </c>
      <c r="G18060" t="str" cm="1">
        <f t="array" ref="G1806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060" s="1" t="s">
        <v>20</v>
      </c>
      <c r="I18060" s="1" t="s">
        <v>21</v>
      </c>
      <c r="J18060" s="1" t="s">
        <v>170</v>
      </c>
      <c r="K18060" s="1" t="s">
        <v>516</v>
      </c>
      <c r="L18060" s="1" t="s">
        <v>44</v>
      </c>
      <c r="M18060">
        <v>1989</v>
      </c>
      <c r="N18060">
        <v>0</v>
      </c>
      <c r="O18060" s="1" t="s">
        <v>62</v>
      </c>
      <c r="P18060">
        <v>30645.94</v>
      </c>
      <c r="Q18060">
        <v>134904.42000000001</v>
      </c>
    </row>
    <row r="18061" spans="1:17" x14ac:dyDescent="0.35">
      <c r="A18061" s="1" t="s">
        <v>19181</v>
      </c>
      <c r="B18061" s="2">
        <v>29025</v>
      </c>
      <c r="C18061" s="1" t="s">
        <v>75</v>
      </c>
      <c r="D18061" s="1" t="s">
        <v>18</v>
      </c>
      <c r="E18061" s="1" t="s">
        <v>28</v>
      </c>
      <c r="F18061">
        <v>1</v>
      </c>
      <c r="G18061" t="str" cm="1">
        <f t="array" ref="G180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061" s="1" t="s">
        <v>20</v>
      </c>
      <c r="I18061" s="1" t="s">
        <v>30</v>
      </c>
      <c r="J18061" s="1" t="s">
        <v>72</v>
      </c>
      <c r="K18061" s="1" t="s">
        <v>1740</v>
      </c>
      <c r="L18061" s="1" t="s">
        <v>118</v>
      </c>
      <c r="M18061">
        <v>2001</v>
      </c>
      <c r="N18061">
        <v>0</v>
      </c>
      <c r="O18061" s="1" t="s">
        <v>40</v>
      </c>
      <c r="P18061">
        <v>85505.3</v>
      </c>
      <c r="Q18061">
        <v>112086.48</v>
      </c>
    </row>
    <row r="18062" spans="1:17" x14ac:dyDescent="0.35">
      <c r="A18062" s="1" t="s">
        <v>19182</v>
      </c>
      <c r="B18062" s="2">
        <v>21172</v>
      </c>
      <c r="C18062" s="1" t="s">
        <v>17</v>
      </c>
      <c r="D18062" s="1" t="s">
        <v>18</v>
      </c>
      <c r="E18062" s="1" t="s">
        <v>19</v>
      </c>
      <c r="F18062">
        <v>0</v>
      </c>
      <c r="G18062" t="str" cm="1">
        <f t="array" ref="G180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62" s="1" t="s">
        <v>29</v>
      </c>
      <c r="I18062" s="1" t="s">
        <v>30</v>
      </c>
      <c r="J18062" s="1" t="s">
        <v>55</v>
      </c>
      <c r="K18062" s="1" t="s">
        <v>2494</v>
      </c>
      <c r="L18062" s="1" t="s">
        <v>101</v>
      </c>
      <c r="M18062">
        <v>1998</v>
      </c>
      <c r="N18062">
        <v>0</v>
      </c>
      <c r="O18062" s="1" t="s">
        <v>70</v>
      </c>
      <c r="P18062">
        <v>48944.18</v>
      </c>
      <c r="Q18062">
        <v>188697.33</v>
      </c>
    </row>
    <row r="18063" spans="1:17" x14ac:dyDescent="0.35">
      <c r="A18063" s="1" t="s">
        <v>19183</v>
      </c>
      <c r="B18063" s="2">
        <v>35331</v>
      </c>
      <c r="C18063" s="1" t="s">
        <v>17</v>
      </c>
      <c r="D18063" s="1" t="s">
        <v>18</v>
      </c>
      <c r="E18063" s="1" t="s">
        <v>28</v>
      </c>
      <c r="F18063">
        <v>0</v>
      </c>
      <c r="G18063" t="str" cm="1">
        <f t="array" ref="G180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63" s="1" t="s">
        <v>29</v>
      </c>
      <c r="I18063" s="1" t="s">
        <v>50</v>
      </c>
      <c r="J18063" s="1" t="s">
        <v>197</v>
      </c>
      <c r="K18063" s="1" t="s">
        <v>483</v>
      </c>
      <c r="L18063" s="1" t="s">
        <v>61</v>
      </c>
      <c r="M18063">
        <v>2005</v>
      </c>
      <c r="N18063">
        <v>0</v>
      </c>
      <c r="O18063" s="1" t="s">
        <v>25</v>
      </c>
      <c r="P18063">
        <v>87933.7</v>
      </c>
      <c r="Q18063">
        <v>222474.08</v>
      </c>
    </row>
    <row r="18064" spans="1:17" x14ac:dyDescent="0.35">
      <c r="A18064" s="1" t="s">
        <v>19184</v>
      </c>
      <c r="B18064" s="2">
        <v>20200</v>
      </c>
      <c r="C18064" s="1" t="s">
        <v>27</v>
      </c>
      <c r="D18064" s="1" t="s">
        <v>18</v>
      </c>
      <c r="E18064" s="1" t="s">
        <v>28</v>
      </c>
      <c r="F18064">
        <v>2</v>
      </c>
      <c r="G18064" t="str" cm="1">
        <f t="array" ref="G180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064" s="1" t="s">
        <v>20</v>
      </c>
      <c r="I18064" s="1" t="s">
        <v>30</v>
      </c>
      <c r="J18064" s="1" t="s">
        <v>64</v>
      </c>
      <c r="K18064" s="1" t="s">
        <v>740</v>
      </c>
      <c r="L18064" s="1" t="s">
        <v>24</v>
      </c>
      <c r="M18064">
        <v>1995</v>
      </c>
      <c r="N18064">
        <v>0</v>
      </c>
      <c r="O18064" s="1" t="s">
        <v>62</v>
      </c>
      <c r="P18064">
        <v>35165.480000000003</v>
      </c>
      <c r="Q18064">
        <v>170002.38</v>
      </c>
    </row>
    <row r="18065" spans="1:17" x14ac:dyDescent="0.35">
      <c r="A18065" s="1" t="s">
        <v>19185</v>
      </c>
      <c r="B18065" s="2">
        <v>27872</v>
      </c>
      <c r="C18065" s="1" t="s">
        <v>17</v>
      </c>
      <c r="D18065" s="1" t="s">
        <v>18</v>
      </c>
      <c r="E18065" s="1" t="s">
        <v>19</v>
      </c>
      <c r="F18065">
        <v>0</v>
      </c>
      <c r="G18065" t="str" cm="1">
        <f t="array" ref="G180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65" s="1" t="s">
        <v>29</v>
      </c>
      <c r="I18065" s="1" t="s">
        <v>30</v>
      </c>
      <c r="J18065" s="1" t="s">
        <v>120</v>
      </c>
      <c r="K18065" s="1" t="s">
        <v>359</v>
      </c>
      <c r="L18065" s="1" t="s">
        <v>69</v>
      </c>
      <c r="M18065">
        <v>1995</v>
      </c>
      <c r="N18065">
        <v>0</v>
      </c>
      <c r="O18065" s="1" t="s">
        <v>70</v>
      </c>
      <c r="P18065">
        <v>64910.81</v>
      </c>
      <c r="Q18065">
        <v>145643.69</v>
      </c>
    </row>
    <row r="18066" spans="1:17" x14ac:dyDescent="0.35">
      <c r="A18066" s="1" t="s">
        <v>19186</v>
      </c>
      <c r="B18066" s="2">
        <v>24866</v>
      </c>
      <c r="C18066" s="1" t="s">
        <v>27</v>
      </c>
      <c r="D18066" s="1" t="s">
        <v>46</v>
      </c>
      <c r="E18066" s="1" t="s">
        <v>19</v>
      </c>
      <c r="F18066">
        <v>1</v>
      </c>
      <c r="G18066" t="str" cm="1">
        <f t="array" ref="G180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066" s="1" t="s">
        <v>20</v>
      </c>
      <c r="I18066" s="1" t="s">
        <v>30</v>
      </c>
      <c r="J18066" s="1" t="s">
        <v>64</v>
      </c>
      <c r="K18066" s="1" t="s">
        <v>152</v>
      </c>
      <c r="L18066" s="1" t="s">
        <v>127</v>
      </c>
      <c r="M18066">
        <v>2002</v>
      </c>
      <c r="N18066">
        <v>0</v>
      </c>
      <c r="O18066" s="1" t="s">
        <v>40</v>
      </c>
      <c r="P18066">
        <v>9672.98</v>
      </c>
      <c r="Q18066">
        <v>202399.6</v>
      </c>
    </row>
    <row r="18067" spans="1:17" x14ac:dyDescent="0.35">
      <c r="A18067" s="1" t="s">
        <v>19187</v>
      </c>
      <c r="B18067" s="2">
        <v>29298</v>
      </c>
      <c r="C18067" s="1" t="s">
        <v>17</v>
      </c>
      <c r="D18067" s="1" t="s">
        <v>18</v>
      </c>
      <c r="E18067" s="1" t="s">
        <v>28</v>
      </c>
      <c r="F18067">
        <v>0</v>
      </c>
      <c r="G18067" t="str" cm="1">
        <f t="array" ref="G180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67" s="1" t="s">
        <v>20</v>
      </c>
      <c r="I18067" s="1" t="s">
        <v>30</v>
      </c>
      <c r="J18067" s="1" t="s">
        <v>146</v>
      </c>
      <c r="K18067" s="1" t="s">
        <v>3739</v>
      </c>
      <c r="L18067" s="1" t="s">
        <v>57</v>
      </c>
      <c r="M18067">
        <v>2010</v>
      </c>
      <c r="N18067">
        <v>0</v>
      </c>
      <c r="O18067" s="1" t="s">
        <v>40</v>
      </c>
      <c r="P18067">
        <v>10310.700000000001</v>
      </c>
      <c r="Q18067">
        <v>142186.06</v>
      </c>
    </row>
    <row r="18068" spans="1:17" x14ac:dyDescent="0.35">
      <c r="A18068" s="1" t="s">
        <v>19188</v>
      </c>
      <c r="B18068" s="2">
        <v>30096</v>
      </c>
      <c r="C18068" s="1" t="s">
        <v>17</v>
      </c>
      <c r="D18068" s="1" t="s">
        <v>46</v>
      </c>
      <c r="E18068" s="1" t="s">
        <v>28</v>
      </c>
      <c r="F18068">
        <v>0</v>
      </c>
      <c r="G18068" t="str" cm="1">
        <f t="array" ref="G180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68" s="1" t="s">
        <v>29</v>
      </c>
      <c r="I18068" s="1" t="s">
        <v>21</v>
      </c>
      <c r="J18068" s="1" t="s">
        <v>374</v>
      </c>
      <c r="K18068" s="1" t="s">
        <v>1090</v>
      </c>
      <c r="L18068" s="1" t="s">
        <v>44</v>
      </c>
      <c r="M18068">
        <v>2007</v>
      </c>
      <c r="N18068">
        <v>4</v>
      </c>
      <c r="O18068" s="1" t="s">
        <v>62</v>
      </c>
      <c r="P18068">
        <v>45280.87</v>
      </c>
      <c r="Q18068">
        <v>236969.08</v>
      </c>
    </row>
    <row r="18069" spans="1:17" x14ac:dyDescent="0.35">
      <c r="A18069" s="1" t="s">
        <v>19189</v>
      </c>
      <c r="B18069" s="2">
        <v>34579</v>
      </c>
      <c r="C18069" s="1" t="s">
        <v>17</v>
      </c>
      <c r="D18069" s="1" t="s">
        <v>18</v>
      </c>
      <c r="E18069" s="1" t="s">
        <v>28</v>
      </c>
      <c r="F18069">
        <v>0</v>
      </c>
      <c r="G18069" t="str" cm="1">
        <f t="array" ref="G180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69" s="1" t="s">
        <v>29</v>
      </c>
      <c r="I18069" s="1" t="s">
        <v>30</v>
      </c>
      <c r="J18069" s="1" t="s">
        <v>116</v>
      </c>
      <c r="K18069" s="1" t="s">
        <v>261</v>
      </c>
      <c r="L18069" s="1" t="s">
        <v>61</v>
      </c>
      <c r="M18069">
        <v>2001</v>
      </c>
      <c r="N18069">
        <v>0</v>
      </c>
      <c r="O18069" s="1" t="s">
        <v>25</v>
      </c>
      <c r="P18069">
        <v>43058.17</v>
      </c>
      <c r="Q18069">
        <v>235188.43</v>
      </c>
    </row>
    <row r="18070" spans="1:17" x14ac:dyDescent="0.35">
      <c r="A18070" s="1" t="s">
        <v>19190</v>
      </c>
      <c r="B18070" s="2">
        <v>27273</v>
      </c>
      <c r="C18070" s="1" t="s">
        <v>27</v>
      </c>
      <c r="D18070" s="1" t="s">
        <v>18</v>
      </c>
      <c r="E18070" s="1" t="s">
        <v>28</v>
      </c>
      <c r="F18070">
        <v>0</v>
      </c>
      <c r="G18070" t="str" cm="1">
        <f t="array" ref="G180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70" s="1" t="s">
        <v>29</v>
      </c>
      <c r="I18070" s="1" t="s">
        <v>30</v>
      </c>
      <c r="J18070" s="1" t="s">
        <v>42</v>
      </c>
      <c r="K18070" s="1" t="s">
        <v>1240</v>
      </c>
      <c r="L18070" s="1" t="s">
        <v>44</v>
      </c>
      <c r="M18070">
        <v>2006</v>
      </c>
      <c r="N18070">
        <v>1</v>
      </c>
      <c r="O18070" s="1" t="s">
        <v>62</v>
      </c>
      <c r="P18070">
        <v>5123.37</v>
      </c>
      <c r="Q18070">
        <v>248751.95</v>
      </c>
    </row>
    <row r="18071" spans="1:17" x14ac:dyDescent="0.35">
      <c r="A18071" s="1" t="s">
        <v>19191</v>
      </c>
      <c r="B18071" s="2">
        <v>33308</v>
      </c>
      <c r="C18071" s="1" t="s">
        <v>36</v>
      </c>
      <c r="D18071" s="1" t="s">
        <v>18</v>
      </c>
      <c r="E18071" s="1" t="s">
        <v>28</v>
      </c>
      <c r="F18071">
        <v>0</v>
      </c>
      <c r="G18071" t="str" cm="1">
        <f t="array" ref="G180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71" s="1" t="s">
        <v>29</v>
      </c>
      <c r="I18071" s="1" t="s">
        <v>21</v>
      </c>
      <c r="J18071" s="1" t="s">
        <v>626</v>
      </c>
      <c r="K18071" s="1" t="s">
        <v>744</v>
      </c>
      <c r="L18071" s="1" t="s">
        <v>39</v>
      </c>
      <c r="M18071">
        <v>2008</v>
      </c>
      <c r="N18071">
        <v>0</v>
      </c>
      <c r="O18071" s="1" t="s">
        <v>62</v>
      </c>
      <c r="P18071">
        <v>64703.43</v>
      </c>
      <c r="Q18071">
        <v>103133.73</v>
      </c>
    </row>
    <row r="18072" spans="1:17" x14ac:dyDescent="0.35">
      <c r="A18072" s="1" t="s">
        <v>19192</v>
      </c>
      <c r="B18072" s="2">
        <v>35116</v>
      </c>
      <c r="C18072" s="1" t="s">
        <v>27</v>
      </c>
      <c r="D18072" s="1" t="s">
        <v>18</v>
      </c>
      <c r="E18072" s="1" t="s">
        <v>28</v>
      </c>
      <c r="F18072">
        <v>0</v>
      </c>
      <c r="G18072" t="str" cm="1">
        <f t="array" ref="G180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72" s="1" t="s">
        <v>29</v>
      </c>
      <c r="I18072" s="1" t="s">
        <v>21</v>
      </c>
      <c r="J18072" s="1" t="s">
        <v>93</v>
      </c>
      <c r="K18072" s="1" t="s">
        <v>4844</v>
      </c>
      <c r="L18072" s="1" t="s">
        <v>69</v>
      </c>
      <c r="M18072">
        <v>1994</v>
      </c>
      <c r="N18072">
        <v>3</v>
      </c>
      <c r="O18072" s="1" t="s">
        <v>70</v>
      </c>
      <c r="P18072">
        <v>59433.19</v>
      </c>
      <c r="Q18072">
        <v>87707.5</v>
      </c>
    </row>
    <row r="18073" spans="1:17" x14ac:dyDescent="0.35">
      <c r="A18073" s="1" t="s">
        <v>19193</v>
      </c>
      <c r="B18073" s="2">
        <v>21722</v>
      </c>
      <c r="C18073" s="1" t="s">
        <v>36</v>
      </c>
      <c r="D18073" s="1" t="s">
        <v>18</v>
      </c>
      <c r="E18073" s="1" t="s">
        <v>28</v>
      </c>
      <c r="F18073">
        <v>0</v>
      </c>
      <c r="G18073" t="str" cm="1">
        <f t="array" ref="G180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73" s="1" t="s">
        <v>29</v>
      </c>
      <c r="I18073" s="1" t="s">
        <v>30</v>
      </c>
      <c r="J18073" s="1" t="s">
        <v>246</v>
      </c>
      <c r="K18073" s="1" t="s">
        <v>1115</v>
      </c>
      <c r="L18073" s="1" t="s">
        <v>135</v>
      </c>
      <c r="M18073">
        <v>1989</v>
      </c>
      <c r="N18073">
        <v>4</v>
      </c>
      <c r="O18073" s="1" t="s">
        <v>40</v>
      </c>
      <c r="P18073">
        <v>49450.86</v>
      </c>
      <c r="Q18073">
        <v>138596.06</v>
      </c>
    </row>
    <row r="18074" spans="1:17" x14ac:dyDescent="0.35">
      <c r="A18074" s="1" t="s">
        <v>19194</v>
      </c>
      <c r="B18074" s="2">
        <v>34834</v>
      </c>
      <c r="C18074" s="1" t="s">
        <v>75</v>
      </c>
      <c r="D18074" s="1" t="s">
        <v>18</v>
      </c>
      <c r="E18074" s="1" t="s">
        <v>28</v>
      </c>
      <c r="F18074">
        <v>1</v>
      </c>
      <c r="G18074" t="str" cm="1">
        <f t="array" ref="G180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074" s="1" t="s">
        <v>20</v>
      </c>
      <c r="I18074" s="1" t="s">
        <v>30</v>
      </c>
      <c r="J18074" s="1" t="s">
        <v>55</v>
      </c>
      <c r="K18074" s="1" t="s">
        <v>83</v>
      </c>
      <c r="L18074" s="1" t="s">
        <v>33</v>
      </c>
      <c r="M18074">
        <v>2008</v>
      </c>
      <c r="N18074">
        <v>1</v>
      </c>
      <c r="O18074" s="1" t="s">
        <v>62</v>
      </c>
      <c r="P18074">
        <v>33853.69</v>
      </c>
      <c r="Q18074">
        <v>134348.79</v>
      </c>
    </row>
    <row r="18075" spans="1:17" x14ac:dyDescent="0.35">
      <c r="A18075" s="1" t="s">
        <v>19195</v>
      </c>
      <c r="B18075" s="2">
        <v>19173</v>
      </c>
      <c r="C18075" s="1" t="s">
        <v>36</v>
      </c>
      <c r="D18075" s="1" t="s">
        <v>18</v>
      </c>
      <c r="E18075" s="1" t="s">
        <v>19</v>
      </c>
      <c r="F18075">
        <v>0</v>
      </c>
      <c r="G18075" t="str" cm="1">
        <f t="array" ref="G180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75" s="1" t="s">
        <v>29</v>
      </c>
      <c r="I18075" s="1" t="s">
        <v>30</v>
      </c>
      <c r="J18075" s="1" t="s">
        <v>129</v>
      </c>
      <c r="K18075" s="1" t="s">
        <v>1249</v>
      </c>
      <c r="L18075" s="1" t="s">
        <v>114</v>
      </c>
      <c r="M18075">
        <v>2008</v>
      </c>
      <c r="N18075">
        <v>0</v>
      </c>
      <c r="O18075" s="1" t="s">
        <v>70</v>
      </c>
      <c r="P18075">
        <v>52105.65</v>
      </c>
      <c r="Q18075">
        <v>113239.74</v>
      </c>
    </row>
    <row r="18076" spans="1:17" x14ac:dyDescent="0.35">
      <c r="A18076" s="1" t="s">
        <v>19196</v>
      </c>
      <c r="B18076" s="2">
        <v>21243</v>
      </c>
      <c r="C18076" s="1" t="s">
        <v>27</v>
      </c>
      <c r="D18076" s="1" t="s">
        <v>18</v>
      </c>
      <c r="E18076" s="1" t="s">
        <v>28</v>
      </c>
      <c r="F18076">
        <v>1</v>
      </c>
      <c r="G18076" t="str" cm="1">
        <f t="array" ref="G180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076" s="1" t="s">
        <v>20</v>
      </c>
      <c r="I18076" s="1" t="s">
        <v>30</v>
      </c>
      <c r="J18076" s="1" t="s">
        <v>374</v>
      </c>
      <c r="K18076" s="1" t="s">
        <v>1915</v>
      </c>
      <c r="L18076" s="1" t="s">
        <v>44</v>
      </c>
      <c r="M18076">
        <v>2000</v>
      </c>
      <c r="N18076">
        <v>0</v>
      </c>
      <c r="O18076" s="1" t="s">
        <v>40</v>
      </c>
      <c r="P18076">
        <v>77325.149999999994</v>
      </c>
      <c r="Q18076">
        <v>152909.31</v>
      </c>
    </row>
    <row r="18077" spans="1:17" x14ac:dyDescent="0.35">
      <c r="A18077" s="1" t="s">
        <v>19197</v>
      </c>
      <c r="B18077" s="2">
        <v>24492</v>
      </c>
      <c r="C18077" s="1" t="s">
        <v>75</v>
      </c>
      <c r="D18077" s="1" t="s">
        <v>18</v>
      </c>
      <c r="E18077" s="1" t="s">
        <v>19</v>
      </c>
      <c r="F18077">
        <v>0</v>
      </c>
      <c r="G18077" t="str" cm="1">
        <f t="array" ref="G180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77" s="1" t="s">
        <v>29</v>
      </c>
      <c r="I18077" s="1" t="s">
        <v>30</v>
      </c>
      <c r="J18077" s="1" t="s">
        <v>165</v>
      </c>
      <c r="K18077" s="1" t="s">
        <v>2858</v>
      </c>
      <c r="L18077" s="1" t="s">
        <v>69</v>
      </c>
      <c r="M18077">
        <v>1987</v>
      </c>
      <c r="N18077">
        <v>0</v>
      </c>
      <c r="O18077" s="1" t="s">
        <v>34</v>
      </c>
      <c r="P18077">
        <v>64090.79</v>
      </c>
      <c r="Q18077">
        <v>126742.5</v>
      </c>
    </row>
    <row r="18078" spans="1:17" x14ac:dyDescent="0.35">
      <c r="A18078" s="1" t="s">
        <v>19198</v>
      </c>
      <c r="B18078" s="2">
        <v>33604</v>
      </c>
      <c r="C18078" s="1" t="s">
        <v>27</v>
      </c>
      <c r="D18078" s="1" t="s">
        <v>18</v>
      </c>
      <c r="E18078" s="1" t="s">
        <v>19</v>
      </c>
      <c r="F18078">
        <v>2</v>
      </c>
      <c r="G18078" t="str" cm="1">
        <f t="array" ref="G180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078" s="1" t="s">
        <v>20</v>
      </c>
      <c r="I18078" s="1" t="s">
        <v>30</v>
      </c>
      <c r="J18078" s="1" t="s">
        <v>51</v>
      </c>
      <c r="K18078" s="1" t="s">
        <v>1880</v>
      </c>
      <c r="L18078" s="1" t="s">
        <v>114</v>
      </c>
      <c r="M18078">
        <v>1990</v>
      </c>
      <c r="N18078">
        <v>1</v>
      </c>
      <c r="O18078" s="1" t="s">
        <v>25</v>
      </c>
      <c r="P18078">
        <v>18156.28</v>
      </c>
      <c r="Q18078">
        <v>193833.69</v>
      </c>
    </row>
    <row r="18079" spans="1:17" x14ac:dyDescent="0.35">
      <c r="A18079" s="1" t="s">
        <v>19199</v>
      </c>
      <c r="B18079" s="2">
        <v>19669</v>
      </c>
      <c r="C18079" s="1" t="s">
        <v>27</v>
      </c>
      <c r="D18079" s="1" t="s">
        <v>18</v>
      </c>
      <c r="E18079" s="1" t="s">
        <v>28</v>
      </c>
      <c r="F18079">
        <v>0</v>
      </c>
      <c r="G18079" t="str" cm="1">
        <f t="array" ref="G180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79" s="1" t="s">
        <v>29</v>
      </c>
      <c r="I18079" s="1" t="s">
        <v>47</v>
      </c>
      <c r="J18079" s="1" t="s">
        <v>72</v>
      </c>
      <c r="K18079" s="1" t="s">
        <v>229</v>
      </c>
      <c r="L18079" s="1" t="s">
        <v>39</v>
      </c>
      <c r="M18079">
        <v>2008</v>
      </c>
      <c r="N18079">
        <v>0</v>
      </c>
      <c r="O18079" s="1" t="s">
        <v>25</v>
      </c>
      <c r="P18079">
        <v>2107.31</v>
      </c>
      <c r="Q18079">
        <v>248223.15</v>
      </c>
    </row>
    <row r="18080" spans="1:17" x14ac:dyDescent="0.35">
      <c r="A18080" s="1" t="s">
        <v>19200</v>
      </c>
      <c r="B18080" s="2">
        <v>26289</v>
      </c>
      <c r="C18080" s="1" t="s">
        <v>17</v>
      </c>
      <c r="D18080" s="1" t="s">
        <v>18</v>
      </c>
      <c r="E18080" s="1" t="s">
        <v>19</v>
      </c>
      <c r="F18080">
        <v>0</v>
      </c>
      <c r="G18080" t="str" cm="1">
        <f t="array" ref="G180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80" s="1" t="s">
        <v>29</v>
      </c>
      <c r="I18080" s="1" t="s">
        <v>47</v>
      </c>
      <c r="J18080" s="1" t="s">
        <v>120</v>
      </c>
      <c r="K18080" s="1" t="s">
        <v>401</v>
      </c>
      <c r="L18080" s="1" t="s">
        <v>69</v>
      </c>
      <c r="M18080">
        <v>2009</v>
      </c>
      <c r="N18080">
        <v>0</v>
      </c>
      <c r="O18080" s="1" t="s">
        <v>34</v>
      </c>
      <c r="P18080">
        <v>43790.75</v>
      </c>
      <c r="Q18080">
        <v>49967.79</v>
      </c>
    </row>
    <row r="18081" spans="1:17" x14ac:dyDescent="0.35">
      <c r="A18081" s="1" t="s">
        <v>19201</v>
      </c>
      <c r="B18081" s="2">
        <v>32701</v>
      </c>
      <c r="C18081" s="1" t="s">
        <v>36</v>
      </c>
      <c r="D18081" s="1" t="s">
        <v>18</v>
      </c>
      <c r="E18081" s="1" t="s">
        <v>19</v>
      </c>
      <c r="F18081">
        <v>0</v>
      </c>
      <c r="G18081" t="str" cm="1">
        <f t="array" ref="G180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81" s="1" t="s">
        <v>29</v>
      </c>
      <c r="I18081" s="1" t="s">
        <v>21</v>
      </c>
      <c r="J18081" s="1" t="s">
        <v>42</v>
      </c>
      <c r="K18081" s="1" t="s">
        <v>1308</v>
      </c>
      <c r="L18081" s="1" t="s">
        <v>33</v>
      </c>
      <c r="M18081">
        <v>1992</v>
      </c>
      <c r="N18081">
        <v>0</v>
      </c>
      <c r="O18081" s="1" t="s">
        <v>70</v>
      </c>
      <c r="P18081">
        <v>24429.03</v>
      </c>
      <c r="Q18081">
        <v>231481.75</v>
      </c>
    </row>
    <row r="18082" spans="1:17" x14ac:dyDescent="0.35">
      <c r="A18082" s="1" t="s">
        <v>19202</v>
      </c>
      <c r="B18082" s="2">
        <v>20464</v>
      </c>
      <c r="C18082" s="1" t="s">
        <v>36</v>
      </c>
      <c r="D18082" s="1" t="s">
        <v>18</v>
      </c>
      <c r="E18082" s="1" t="s">
        <v>19</v>
      </c>
      <c r="F18082">
        <v>0</v>
      </c>
      <c r="G18082" t="str" cm="1">
        <f t="array" ref="G180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82" s="1" t="s">
        <v>20</v>
      </c>
      <c r="I18082" s="1" t="s">
        <v>50</v>
      </c>
      <c r="J18082" s="1" t="s">
        <v>42</v>
      </c>
      <c r="K18082" s="1" t="s">
        <v>1790</v>
      </c>
      <c r="L18082" s="1" t="s">
        <v>39</v>
      </c>
      <c r="M18082">
        <v>1996</v>
      </c>
      <c r="N18082">
        <v>0</v>
      </c>
      <c r="O18082" s="1" t="s">
        <v>70</v>
      </c>
      <c r="P18082">
        <v>52746.11</v>
      </c>
      <c r="Q18082">
        <v>249063.01</v>
      </c>
    </row>
    <row r="18083" spans="1:17" x14ac:dyDescent="0.35">
      <c r="A18083" s="1" t="s">
        <v>19203</v>
      </c>
      <c r="B18083" s="2">
        <v>36300</v>
      </c>
      <c r="C18083" s="1" t="s">
        <v>17</v>
      </c>
      <c r="D18083" s="1" t="s">
        <v>46</v>
      </c>
      <c r="E18083" s="1" t="s">
        <v>19</v>
      </c>
      <c r="F18083">
        <v>1</v>
      </c>
      <c r="G18083" t="str" cm="1">
        <f t="array" ref="G180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083" s="1" t="s">
        <v>20</v>
      </c>
      <c r="I18083" s="1" t="s">
        <v>30</v>
      </c>
      <c r="J18083" s="1" t="s">
        <v>55</v>
      </c>
      <c r="K18083" s="1" t="s">
        <v>2158</v>
      </c>
      <c r="L18083" s="1" t="s">
        <v>69</v>
      </c>
      <c r="M18083">
        <v>2010</v>
      </c>
      <c r="N18083">
        <v>1</v>
      </c>
      <c r="O18083" s="1" t="s">
        <v>25</v>
      </c>
      <c r="P18083">
        <v>11193.08</v>
      </c>
      <c r="Q18083">
        <v>94042.04</v>
      </c>
    </row>
    <row r="18084" spans="1:17" x14ac:dyDescent="0.35">
      <c r="A18084" s="1" t="s">
        <v>19204</v>
      </c>
      <c r="B18084" s="2">
        <v>19070</v>
      </c>
      <c r="C18084" s="1" t="s">
        <v>17</v>
      </c>
      <c r="D18084" s="1" t="s">
        <v>46</v>
      </c>
      <c r="E18084" s="1" t="s">
        <v>28</v>
      </c>
      <c r="F18084">
        <v>0</v>
      </c>
      <c r="G18084" t="str" cm="1">
        <f t="array" ref="G180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84" s="1" t="s">
        <v>20</v>
      </c>
      <c r="I18084" s="1" t="s">
        <v>47</v>
      </c>
      <c r="J18084" s="1" t="s">
        <v>51</v>
      </c>
      <c r="K18084" s="1" t="s">
        <v>3680</v>
      </c>
      <c r="L18084" s="1" t="s">
        <v>66</v>
      </c>
      <c r="M18084">
        <v>2010</v>
      </c>
      <c r="N18084">
        <v>2</v>
      </c>
      <c r="O18084" s="1" t="s">
        <v>40</v>
      </c>
      <c r="P18084">
        <v>92870.83</v>
      </c>
      <c r="Q18084">
        <v>190395.94</v>
      </c>
    </row>
    <row r="18085" spans="1:17" x14ac:dyDescent="0.35">
      <c r="A18085" s="1" t="s">
        <v>19205</v>
      </c>
      <c r="B18085" s="2">
        <v>33302</v>
      </c>
      <c r="C18085" s="1" t="s">
        <v>17</v>
      </c>
      <c r="D18085" s="1" t="s">
        <v>18</v>
      </c>
      <c r="E18085" s="1" t="s">
        <v>19</v>
      </c>
      <c r="F18085">
        <v>0</v>
      </c>
      <c r="G18085" t="str" cm="1">
        <f t="array" ref="G180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85" s="1" t="s">
        <v>29</v>
      </c>
      <c r="I18085" s="1" t="s">
        <v>21</v>
      </c>
      <c r="J18085" s="1" t="s">
        <v>99</v>
      </c>
      <c r="K18085" s="1" t="s">
        <v>316</v>
      </c>
      <c r="L18085" s="1" t="s">
        <v>188</v>
      </c>
      <c r="M18085">
        <v>1995</v>
      </c>
      <c r="N18085">
        <v>0</v>
      </c>
      <c r="O18085" s="1" t="s">
        <v>62</v>
      </c>
      <c r="P18085">
        <v>4598.21</v>
      </c>
      <c r="Q18085">
        <v>238827.11</v>
      </c>
    </row>
    <row r="18086" spans="1:17" x14ac:dyDescent="0.35">
      <c r="A18086" s="1" t="s">
        <v>19206</v>
      </c>
      <c r="B18086" s="2">
        <v>27487</v>
      </c>
      <c r="C18086" s="1" t="s">
        <v>17</v>
      </c>
      <c r="D18086" s="1" t="s">
        <v>18</v>
      </c>
      <c r="E18086" s="1" t="s">
        <v>19</v>
      </c>
      <c r="F18086">
        <v>3</v>
      </c>
      <c r="G18086" t="str" cm="1">
        <f t="array" ref="G1808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8086" s="1" t="s">
        <v>20</v>
      </c>
      <c r="I18086" s="1" t="s">
        <v>30</v>
      </c>
      <c r="J18086" s="1" t="s">
        <v>42</v>
      </c>
      <c r="K18086" s="1" t="s">
        <v>925</v>
      </c>
      <c r="L18086" s="1" t="s">
        <v>69</v>
      </c>
      <c r="M18086">
        <v>1999</v>
      </c>
      <c r="N18086">
        <v>0</v>
      </c>
      <c r="O18086" s="1" t="s">
        <v>40</v>
      </c>
      <c r="P18086">
        <v>37811.19</v>
      </c>
      <c r="Q18086">
        <v>47618.2</v>
      </c>
    </row>
    <row r="18087" spans="1:17" x14ac:dyDescent="0.35">
      <c r="A18087" s="1" t="s">
        <v>19207</v>
      </c>
      <c r="B18087" s="2">
        <v>34722</v>
      </c>
      <c r="C18087" s="1" t="s">
        <v>17</v>
      </c>
      <c r="D18087" s="1" t="s">
        <v>18</v>
      </c>
      <c r="E18087" s="1" t="s">
        <v>28</v>
      </c>
      <c r="F18087">
        <v>0</v>
      </c>
      <c r="G18087" t="str" cm="1">
        <f t="array" ref="G180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87" s="1" t="s">
        <v>29</v>
      </c>
      <c r="I18087" s="1" t="s">
        <v>47</v>
      </c>
      <c r="J18087" s="1" t="s">
        <v>112</v>
      </c>
      <c r="K18087" s="1" t="s">
        <v>528</v>
      </c>
      <c r="L18087" s="1" t="s">
        <v>110</v>
      </c>
      <c r="M18087">
        <v>1998</v>
      </c>
      <c r="N18087">
        <v>0</v>
      </c>
      <c r="O18087" s="1" t="s">
        <v>40</v>
      </c>
      <c r="P18087">
        <v>33826.620000000003</v>
      </c>
      <c r="Q18087">
        <v>69561.929999999993</v>
      </c>
    </row>
    <row r="18088" spans="1:17" x14ac:dyDescent="0.35">
      <c r="A18088" s="1" t="s">
        <v>19208</v>
      </c>
      <c r="B18088" s="2">
        <v>24271</v>
      </c>
      <c r="C18088" s="1" t="s">
        <v>36</v>
      </c>
      <c r="D18088" s="1" t="s">
        <v>18</v>
      </c>
      <c r="E18088" s="1" t="s">
        <v>19</v>
      </c>
      <c r="F18088">
        <v>0</v>
      </c>
      <c r="G18088" t="str" cm="1">
        <f t="array" ref="G180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88" s="1" t="s">
        <v>29</v>
      </c>
      <c r="I18088" s="1" t="s">
        <v>30</v>
      </c>
      <c r="J18088" s="1" t="s">
        <v>42</v>
      </c>
      <c r="K18088" s="1" t="s">
        <v>761</v>
      </c>
      <c r="L18088" s="1" t="s">
        <v>81</v>
      </c>
      <c r="M18088">
        <v>2002</v>
      </c>
      <c r="N18088">
        <v>0</v>
      </c>
      <c r="O18088" s="1" t="s">
        <v>40</v>
      </c>
      <c r="P18088">
        <v>60553.11</v>
      </c>
      <c r="Q18088">
        <v>141367.04000000001</v>
      </c>
    </row>
    <row r="18089" spans="1:17" x14ac:dyDescent="0.35">
      <c r="A18089" s="1" t="s">
        <v>19209</v>
      </c>
      <c r="B18089" s="2">
        <v>33718</v>
      </c>
      <c r="C18089" s="1" t="s">
        <v>17</v>
      </c>
      <c r="D18089" s="1" t="s">
        <v>18</v>
      </c>
      <c r="E18089" s="1" t="s">
        <v>28</v>
      </c>
      <c r="F18089">
        <v>0</v>
      </c>
      <c r="G18089" t="str" cm="1">
        <f t="array" ref="G180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89" s="1" t="s">
        <v>20</v>
      </c>
      <c r="I18089" s="1" t="s">
        <v>47</v>
      </c>
      <c r="J18089" s="1" t="s">
        <v>42</v>
      </c>
      <c r="K18089" s="1" t="s">
        <v>175</v>
      </c>
      <c r="L18089" s="1" t="s">
        <v>101</v>
      </c>
      <c r="M18089">
        <v>2001</v>
      </c>
      <c r="N18089">
        <v>1</v>
      </c>
      <c r="O18089" s="1" t="s">
        <v>34</v>
      </c>
      <c r="P18089">
        <v>24031.91</v>
      </c>
      <c r="Q18089">
        <v>45624.93</v>
      </c>
    </row>
    <row r="18090" spans="1:17" x14ac:dyDescent="0.35">
      <c r="A18090" s="1" t="s">
        <v>19210</v>
      </c>
      <c r="B18090" s="2">
        <v>28312</v>
      </c>
      <c r="C18090" s="1" t="s">
        <v>17</v>
      </c>
      <c r="D18090" s="1" t="s">
        <v>18</v>
      </c>
      <c r="E18090" s="1" t="s">
        <v>19</v>
      </c>
      <c r="F18090">
        <v>0</v>
      </c>
      <c r="G18090" t="str" cm="1">
        <f t="array" ref="G180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90" s="1" t="s">
        <v>29</v>
      </c>
      <c r="I18090" s="1" t="s">
        <v>30</v>
      </c>
      <c r="J18090" s="1" t="s">
        <v>42</v>
      </c>
      <c r="K18090" s="1" t="s">
        <v>1790</v>
      </c>
      <c r="L18090" s="1" t="s">
        <v>81</v>
      </c>
      <c r="M18090">
        <v>1986</v>
      </c>
      <c r="N18090">
        <v>0</v>
      </c>
      <c r="O18090" s="1" t="s">
        <v>62</v>
      </c>
      <c r="P18090">
        <v>70682</v>
      </c>
      <c r="Q18090">
        <v>200011.75</v>
      </c>
    </row>
    <row r="18091" spans="1:17" x14ac:dyDescent="0.35">
      <c r="A18091" s="1" t="s">
        <v>19211</v>
      </c>
      <c r="B18091" s="2">
        <v>25100</v>
      </c>
      <c r="C18091" s="1" t="s">
        <v>75</v>
      </c>
      <c r="D18091" s="1" t="s">
        <v>46</v>
      </c>
      <c r="E18091" s="1" t="s">
        <v>19</v>
      </c>
      <c r="F18091">
        <v>0</v>
      </c>
      <c r="G18091" t="str" cm="1">
        <f t="array" ref="G180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91" s="1" t="s">
        <v>29</v>
      </c>
      <c r="I18091" s="1" t="s">
        <v>21</v>
      </c>
      <c r="J18091" s="1" t="s">
        <v>64</v>
      </c>
      <c r="K18091" s="1" t="s">
        <v>1419</v>
      </c>
      <c r="L18091" s="1" t="s">
        <v>127</v>
      </c>
      <c r="M18091">
        <v>2007</v>
      </c>
      <c r="N18091">
        <v>0</v>
      </c>
      <c r="O18091" s="1" t="s">
        <v>34</v>
      </c>
      <c r="P18091">
        <v>70842.149999999994</v>
      </c>
      <c r="Q18091">
        <v>233111.24</v>
      </c>
    </row>
    <row r="18092" spans="1:17" x14ac:dyDescent="0.35">
      <c r="A18092" s="1" t="s">
        <v>19212</v>
      </c>
      <c r="B18092" s="2">
        <v>28068</v>
      </c>
      <c r="C18092" s="1" t="s">
        <v>27</v>
      </c>
      <c r="D18092" s="1" t="s">
        <v>18</v>
      </c>
      <c r="E18092" s="1" t="s">
        <v>19</v>
      </c>
      <c r="F18092">
        <v>1</v>
      </c>
      <c r="G18092" t="str" cm="1">
        <f t="array" ref="G180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092" s="1" t="s">
        <v>20</v>
      </c>
      <c r="I18092" s="1" t="s">
        <v>30</v>
      </c>
      <c r="J18092" s="1" t="s">
        <v>55</v>
      </c>
      <c r="K18092" s="1" t="s">
        <v>2276</v>
      </c>
      <c r="L18092" s="1" t="s">
        <v>110</v>
      </c>
      <c r="M18092">
        <v>2001</v>
      </c>
      <c r="N18092">
        <v>0</v>
      </c>
      <c r="O18092" s="1" t="s">
        <v>62</v>
      </c>
      <c r="P18092">
        <v>2975.42</v>
      </c>
      <c r="Q18092">
        <v>140185</v>
      </c>
    </row>
    <row r="18093" spans="1:17" x14ac:dyDescent="0.35">
      <c r="A18093" s="1" t="s">
        <v>19213</v>
      </c>
      <c r="B18093" s="2">
        <v>18461</v>
      </c>
      <c r="C18093" s="1" t="s">
        <v>17</v>
      </c>
      <c r="D18093" s="1" t="s">
        <v>46</v>
      </c>
      <c r="E18093" s="1" t="s">
        <v>28</v>
      </c>
      <c r="F18093">
        <v>1</v>
      </c>
      <c r="G18093" t="str" cm="1">
        <f t="array" ref="G180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093" s="1" t="s">
        <v>20</v>
      </c>
      <c r="I18093" s="1" t="s">
        <v>30</v>
      </c>
      <c r="J18093" s="1" t="s">
        <v>120</v>
      </c>
      <c r="K18093" s="1" t="s">
        <v>1823</v>
      </c>
      <c r="L18093" s="1" t="s">
        <v>57</v>
      </c>
      <c r="M18093">
        <v>2003</v>
      </c>
      <c r="N18093">
        <v>0</v>
      </c>
      <c r="O18093" s="1" t="s">
        <v>40</v>
      </c>
      <c r="P18093">
        <v>25592.71</v>
      </c>
      <c r="Q18093">
        <v>115082.75</v>
      </c>
    </row>
    <row r="18094" spans="1:17" x14ac:dyDescent="0.35">
      <c r="A18094" s="1" t="s">
        <v>19214</v>
      </c>
      <c r="B18094" s="2">
        <v>32357</v>
      </c>
      <c r="C18094" s="1" t="s">
        <v>17</v>
      </c>
      <c r="D18094" s="1" t="s">
        <v>18</v>
      </c>
      <c r="E18094" s="1" t="s">
        <v>28</v>
      </c>
      <c r="F18094">
        <v>0</v>
      </c>
      <c r="G18094" t="str" cm="1">
        <f t="array" ref="G180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94" s="1" t="s">
        <v>29</v>
      </c>
      <c r="I18094" s="1" t="s">
        <v>47</v>
      </c>
      <c r="J18094" s="1" t="s">
        <v>96</v>
      </c>
      <c r="K18094" s="1" t="s">
        <v>1939</v>
      </c>
      <c r="L18094" s="1" t="s">
        <v>81</v>
      </c>
      <c r="M18094">
        <v>2001</v>
      </c>
      <c r="N18094">
        <v>0</v>
      </c>
      <c r="O18094" s="1" t="s">
        <v>70</v>
      </c>
      <c r="P18094">
        <v>45043.13</v>
      </c>
      <c r="Q18094">
        <v>170739</v>
      </c>
    </row>
    <row r="18095" spans="1:17" x14ac:dyDescent="0.35">
      <c r="A18095" s="1" t="s">
        <v>19215</v>
      </c>
      <c r="B18095" s="2">
        <v>26901</v>
      </c>
      <c r="C18095" s="1" t="s">
        <v>17</v>
      </c>
      <c r="D18095" s="1" t="s">
        <v>46</v>
      </c>
      <c r="E18095" s="1" t="s">
        <v>19</v>
      </c>
      <c r="F18095">
        <v>0</v>
      </c>
      <c r="G18095" t="str" cm="1">
        <f t="array" ref="G180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95" s="1" t="s">
        <v>29</v>
      </c>
      <c r="I18095" s="1" t="s">
        <v>30</v>
      </c>
      <c r="J18095" s="1" t="s">
        <v>42</v>
      </c>
      <c r="K18095" s="1" t="s">
        <v>225</v>
      </c>
      <c r="L18095" s="1" t="s">
        <v>69</v>
      </c>
      <c r="M18095">
        <v>2012</v>
      </c>
      <c r="N18095">
        <v>0</v>
      </c>
      <c r="O18095" s="1" t="s">
        <v>25</v>
      </c>
      <c r="P18095">
        <v>28709.48</v>
      </c>
      <c r="Q18095">
        <v>234967.88</v>
      </c>
    </row>
    <row r="18096" spans="1:17" x14ac:dyDescent="0.35">
      <c r="A18096" s="1" t="s">
        <v>19216</v>
      </c>
      <c r="B18096" s="2">
        <v>22896</v>
      </c>
      <c r="C18096" s="1" t="s">
        <v>27</v>
      </c>
      <c r="D18096" s="1" t="s">
        <v>18</v>
      </c>
      <c r="E18096" s="1" t="s">
        <v>19</v>
      </c>
      <c r="F18096">
        <v>0</v>
      </c>
      <c r="G18096" t="str" cm="1">
        <f t="array" ref="G180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96" s="1" t="s">
        <v>29</v>
      </c>
      <c r="I18096" s="1" t="s">
        <v>21</v>
      </c>
      <c r="J18096" s="1" t="s">
        <v>282</v>
      </c>
      <c r="K18096" s="1" t="s">
        <v>1878</v>
      </c>
      <c r="L18096" s="1" t="s">
        <v>69</v>
      </c>
      <c r="M18096">
        <v>1993</v>
      </c>
      <c r="N18096">
        <v>0</v>
      </c>
      <c r="O18096" s="1" t="s">
        <v>40</v>
      </c>
      <c r="P18096">
        <v>92155.53</v>
      </c>
      <c r="Q18096">
        <v>112576.3</v>
      </c>
    </row>
    <row r="18097" spans="1:17" x14ac:dyDescent="0.35">
      <c r="A18097" s="1" t="s">
        <v>19217</v>
      </c>
      <c r="B18097" s="2">
        <v>20498</v>
      </c>
      <c r="C18097" s="1" t="s">
        <v>27</v>
      </c>
      <c r="D18097" s="1" t="s">
        <v>46</v>
      </c>
      <c r="E18097" s="1" t="s">
        <v>19</v>
      </c>
      <c r="F18097">
        <v>3</v>
      </c>
      <c r="G18097" t="str" cm="1">
        <f t="array" ref="G1809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8097" s="1" t="s">
        <v>20</v>
      </c>
      <c r="I18097" s="1" t="s">
        <v>50</v>
      </c>
      <c r="J18097" s="1" t="s">
        <v>22</v>
      </c>
      <c r="K18097" s="1" t="s">
        <v>23</v>
      </c>
      <c r="L18097" s="1" t="s">
        <v>135</v>
      </c>
      <c r="M18097">
        <v>2004</v>
      </c>
      <c r="N18097">
        <v>0</v>
      </c>
      <c r="O18097" s="1" t="s">
        <v>70</v>
      </c>
      <c r="P18097">
        <v>71045.47</v>
      </c>
      <c r="Q18097">
        <v>121429.38</v>
      </c>
    </row>
    <row r="18098" spans="1:17" x14ac:dyDescent="0.35">
      <c r="A18098" s="1" t="s">
        <v>19218</v>
      </c>
      <c r="B18098" s="2">
        <v>22731</v>
      </c>
      <c r="C18098" s="1" t="s">
        <v>17</v>
      </c>
      <c r="D18098" s="1" t="s">
        <v>18</v>
      </c>
      <c r="E18098" s="1" t="s">
        <v>28</v>
      </c>
      <c r="F18098">
        <v>0</v>
      </c>
      <c r="G18098" t="str" cm="1">
        <f t="array" ref="G180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98" s="1" t="s">
        <v>29</v>
      </c>
      <c r="I18098" s="1" t="s">
        <v>30</v>
      </c>
      <c r="J18098" s="1" t="s">
        <v>129</v>
      </c>
      <c r="K18098" s="1" t="s">
        <v>562</v>
      </c>
      <c r="L18098" s="1" t="s">
        <v>57</v>
      </c>
      <c r="M18098">
        <v>1999</v>
      </c>
      <c r="N18098">
        <v>1</v>
      </c>
      <c r="O18098" s="1" t="s">
        <v>62</v>
      </c>
      <c r="P18098">
        <v>85772.61</v>
      </c>
      <c r="Q18098">
        <v>95774.31</v>
      </c>
    </row>
    <row r="18099" spans="1:17" x14ac:dyDescent="0.35">
      <c r="A18099" s="1" t="s">
        <v>19219</v>
      </c>
      <c r="B18099" s="2">
        <v>23018</v>
      </c>
      <c r="C18099" s="1" t="s">
        <v>17</v>
      </c>
      <c r="D18099" s="1" t="s">
        <v>18</v>
      </c>
      <c r="E18099" s="1" t="s">
        <v>19</v>
      </c>
      <c r="F18099">
        <v>0</v>
      </c>
      <c r="G18099" t="str" cm="1">
        <f t="array" ref="G180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99" s="1" t="s">
        <v>20</v>
      </c>
      <c r="I18099" s="1" t="s">
        <v>21</v>
      </c>
      <c r="J18099" s="1" t="s">
        <v>42</v>
      </c>
      <c r="K18099" s="1" t="s">
        <v>3411</v>
      </c>
      <c r="L18099" s="1" t="s">
        <v>135</v>
      </c>
      <c r="M18099">
        <v>2011</v>
      </c>
      <c r="N18099">
        <v>0</v>
      </c>
      <c r="O18099" s="1" t="s">
        <v>25</v>
      </c>
      <c r="P18099">
        <v>92793.46</v>
      </c>
      <c r="Q18099">
        <v>71063.710000000006</v>
      </c>
    </row>
    <row r="18100" spans="1:17" x14ac:dyDescent="0.35">
      <c r="A18100" s="1" t="s">
        <v>19220</v>
      </c>
      <c r="B18100" s="2">
        <v>37336</v>
      </c>
      <c r="C18100" s="1" t="s">
        <v>17</v>
      </c>
      <c r="D18100" s="1" t="s">
        <v>18</v>
      </c>
      <c r="E18100" s="1" t="s">
        <v>28</v>
      </c>
      <c r="F18100">
        <v>0</v>
      </c>
      <c r="G18100" t="str" cm="1">
        <f t="array" ref="G181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00" s="1" t="s">
        <v>29</v>
      </c>
      <c r="I18100" s="1" t="s">
        <v>47</v>
      </c>
      <c r="J18100" s="1" t="s">
        <v>64</v>
      </c>
      <c r="K18100" s="1" t="s">
        <v>352</v>
      </c>
      <c r="L18100" s="1" t="s">
        <v>57</v>
      </c>
      <c r="M18100">
        <v>1997</v>
      </c>
      <c r="N18100">
        <v>0</v>
      </c>
      <c r="O18100" s="1" t="s">
        <v>62</v>
      </c>
      <c r="P18100">
        <v>13053.54</v>
      </c>
      <c r="Q18100">
        <v>218871.29</v>
      </c>
    </row>
    <row r="18101" spans="1:17" x14ac:dyDescent="0.35">
      <c r="A18101" s="1" t="s">
        <v>19221</v>
      </c>
      <c r="B18101" s="2">
        <v>24984</v>
      </c>
      <c r="C18101" s="1" t="s">
        <v>36</v>
      </c>
      <c r="D18101" s="1" t="s">
        <v>18</v>
      </c>
      <c r="E18101" s="1" t="s">
        <v>28</v>
      </c>
      <c r="F18101">
        <v>0</v>
      </c>
      <c r="G18101" t="str" cm="1">
        <f t="array" ref="G181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01" s="1" t="s">
        <v>29</v>
      </c>
      <c r="I18101" s="1" t="s">
        <v>30</v>
      </c>
      <c r="J18101" s="1" t="s">
        <v>170</v>
      </c>
      <c r="K18101" s="1" t="s">
        <v>729</v>
      </c>
      <c r="L18101" s="1" t="s">
        <v>135</v>
      </c>
      <c r="M18101">
        <v>1999</v>
      </c>
      <c r="N18101">
        <v>0</v>
      </c>
      <c r="O18101" s="1" t="s">
        <v>62</v>
      </c>
      <c r="P18101">
        <v>43347.03</v>
      </c>
      <c r="Q18101">
        <v>113845.01</v>
      </c>
    </row>
    <row r="18102" spans="1:17" x14ac:dyDescent="0.35">
      <c r="A18102" s="1" t="s">
        <v>19222</v>
      </c>
      <c r="B18102" s="2">
        <v>23963</v>
      </c>
      <c r="C18102" s="1" t="s">
        <v>17</v>
      </c>
      <c r="D18102" s="1" t="s">
        <v>18</v>
      </c>
      <c r="E18102" s="1" t="s">
        <v>28</v>
      </c>
      <c r="F18102">
        <v>2</v>
      </c>
      <c r="G18102" t="str" cm="1">
        <f t="array" ref="G1810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102" s="1" t="s">
        <v>20</v>
      </c>
      <c r="I18102" s="1" t="s">
        <v>30</v>
      </c>
      <c r="J18102" s="1" t="s">
        <v>197</v>
      </c>
      <c r="K18102" s="1" t="s">
        <v>483</v>
      </c>
      <c r="L18102" s="1" t="s">
        <v>44</v>
      </c>
      <c r="M18102">
        <v>2004</v>
      </c>
      <c r="N18102">
        <v>0</v>
      </c>
      <c r="O18102" s="1" t="s">
        <v>25</v>
      </c>
      <c r="P18102">
        <v>53381.919999999998</v>
      </c>
      <c r="Q18102">
        <v>52515.87</v>
      </c>
    </row>
    <row r="18103" spans="1:17" x14ac:dyDescent="0.35">
      <c r="A18103" s="1" t="s">
        <v>19223</v>
      </c>
      <c r="B18103" s="2">
        <v>30028</v>
      </c>
      <c r="C18103" s="1" t="s">
        <v>17</v>
      </c>
      <c r="D18103" s="1" t="s">
        <v>18</v>
      </c>
      <c r="E18103" s="1" t="s">
        <v>19</v>
      </c>
      <c r="F18103">
        <v>0</v>
      </c>
      <c r="G18103" t="str" cm="1">
        <f t="array" ref="G181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03" s="1" t="s">
        <v>20</v>
      </c>
      <c r="I18103" s="1" t="s">
        <v>21</v>
      </c>
      <c r="J18103" s="1" t="s">
        <v>246</v>
      </c>
      <c r="K18103" s="1" t="s">
        <v>1288</v>
      </c>
      <c r="L18103" s="1" t="s">
        <v>24</v>
      </c>
      <c r="M18103">
        <v>1985</v>
      </c>
      <c r="N18103">
        <v>2</v>
      </c>
      <c r="O18103" s="1" t="s">
        <v>70</v>
      </c>
      <c r="P18103">
        <v>49319.63</v>
      </c>
      <c r="Q18103">
        <v>154713.72</v>
      </c>
    </row>
    <row r="18104" spans="1:17" x14ac:dyDescent="0.35">
      <c r="A18104" s="1" t="s">
        <v>19224</v>
      </c>
      <c r="B18104" s="2">
        <v>35607</v>
      </c>
      <c r="C18104" s="1" t="s">
        <v>36</v>
      </c>
      <c r="D18104" s="1" t="s">
        <v>18</v>
      </c>
      <c r="E18104" s="1" t="s">
        <v>28</v>
      </c>
      <c r="F18104">
        <v>0</v>
      </c>
      <c r="G18104" t="str" cm="1">
        <f t="array" ref="G181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04" s="1" t="s">
        <v>29</v>
      </c>
      <c r="I18104" s="1" t="s">
        <v>21</v>
      </c>
      <c r="J18104" s="1" t="s">
        <v>162</v>
      </c>
      <c r="K18104" s="1" t="s">
        <v>163</v>
      </c>
      <c r="L18104" s="1" t="s">
        <v>188</v>
      </c>
      <c r="M18104">
        <v>2011</v>
      </c>
      <c r="N18104">
        <v>0</v>
      </c>
      <c r="O18104" s="1" t="s">
        <v>40</v>
      </c>
      <c r="P18104">
        <v>64569.07</v>
      </c>
      <c r="Q18104">
        <v>125053.56</v>
      </c>
    </row>
    <row r="18105" spans="1:17" x14ac:dyDescent="0.35">
      <c r="A18105" s="1" t="s">
        <v>19225</v>
      </c>
      <c r="B18105" s="2">
        <v>26943</v>
      </c>
      <c r="C18105" s="1" t="s">
        <v>27</v>
      </c>
      <c r="D18105" s="1" t="s">
        <v>18</v>
      </c>
      <c r="E18105" s="1" t="s">
        <v>19</v>
      </c>
      <c r="F18105">
        <v>0</v>
      </c>
      <c r="G18105" t="str" cm="1">
        <f t="array" ref="G181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05" s="1" t="s">
        <v>29</v>
      </c>
      <c r="I18105" s="1" t="s">
        <v>30</v>
      </c>
      <c r="J18105" s="1" t="s">
        <v>55</v>
      </c>
      <c r="K18105" s="1" t="s">
        <v>12647</v>
      </c>
      <c r="L18105" s="1" t="s">
        <v>140</v>
      </c>
      <c r="M18105">
        <v>2007</v>
      </c>
      <c r="N18105">
        <v>0</v>
      </c>
      <c r="O18105" s="1" t="s">
        <v>70</v>
      </c>
      <c r="P18105">
        <v>82650.009999999995</v>
      </c>
      <c r="Q18105">
        <v>174815.14</v>
      </c>
    </row>
    <row r="18106" spans="1:17" x14ac:dyDescent="0.35">
      <c r="A18106" s="1" t="s">
        <v>19226</v>
      </c>
      <c r="B18106" s="2">
        <v>18797</v>
      </c>
      <c r="C18106" s="1" t="s">
        <v>36</v>
      </c>
      <c r="D18106" s="1" t="s">
        <v>46</v>
      </c>
      <c r="E18106" s="1" t="s">
        <v>19</v>
      </c>
      <c r="F18106">
        <v>0</v>
      </c>
      <c r="G18106" t="str" cm="1">
        <f t="array" ref="G181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06" s="1" t="s">
        <v>20</v>
      </c>
      <c r="I18106" s="1" t="s">
        <v>21</v>
      </c>
      <c r="J18106" s="1" t="s">
        <v>165</v>
      </c>
      <c r="K18106" s="1" t="s">
        <v>420</v>
      </c>
      <c r="L18106" s="1" t="s">
        <v>33</v>
      </c>
      <c r="M18106">
        <v>1990</v>
      </c>
      <c r="N18106">
        <v>1</v>
      </c>
      <c r="O18106" s="1" t="s">
        <v>40</v>
      </c>
      <c r="P18106">
        <v>80881.570000000007</v>
      </c>
      <c r="Q18106">
        <v>137637.57</v>
      </c>
    </row>
    <row r="18107" spans="1:17" x14ac:dyDescent="0.35">
      <c r="A18107" s="1" t="s">
        <v>19227</v>
      </c>
      <c r="B18107" s="2">
        <v>32544</v>
      </c>
      <c r="C18107" s="1" t="s">
        <v>17</v>
      </c>
      <c r="D18107" s="1" t="s">
        <v>46</v>
      </c>
      <c r="E18107" s="1" t="s">
        <v>19</v>
      </c>
      <c r="F18107">
        <v>1</v>
      </c>
      <c r="G18107" t="str" cm="1">
        <f t="array" ref="G181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107" s="1" t="s">
        <v>20</v>
      </c>
      <c r="I18107" s="1" t="s">
        <v>47</v>
      </c>
      <c r="J18107" s="1" t="s">
        <v>51</v>
      </c>
      <c r="K18107" s="1" t="s">
        <v>354</v>
      </c>
      <c r="L18107" s="1" t="s">
        <v>57</v>
      </c>
      <c r="M18107">
        <v>2001</v>
      </c>
      <c r="N18107">
        <v>2</v>
      </c>
      <c r="O18107" s="1" t="s">
        <v>34</v>
      </c>
      <c r="P18107">
        <v>4367.2299999999996</v>
      </c>
      <c r="Q18107">
        <v>59641.57</v>
      </c>
    </row>
    <row r="18108" spans="1:17" x14ac:dyDescent="0.35">
      <c r="A18108" s="1" t="s">
        <v>19228</v>
      </c>
      <c r="B18108" s="2">
        <v>36848</v>
      </c>
      <c r="C18108" s="1" t="s">
        <v>75</v>
      </c>
      <c r="D18108" s="1" t="s">
        <v>18</v>
      </c>
      <c r="E18108" s="1" t="s">
        <v>28</v>
      </c>
      <c r="F18108">
        <v>1</v>
      </c>
      <c r="G18108" t="str" cm="1">
        <f t="array" ref="G181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108" s="1" t="s">
        <v>20</v>
      </c>
      <c r="I18108" s="1" t="s">
        <v>21</v>
      </c>
      <c r="J18108" s="1" t="s">
        <v>129</v>
      </c>
      <c r="K18108" s="1" t="s">
        <v>5332</v>
      </c>
      <c r="L18108" s="1" t="s">
        <v>81</v>
      </c>
      <c r="M18108">
        <v>2008</v>
      </c>
      <c r="N18108">
        <v>0</v>
      </c>
      <c r="O18108" s="1" t="s">
        <v>70</v>
      </c>
      <c r="P18108">
        <v>34892.9</v>
      </c>
      <c r="Q18108">
        <v>248075.44</v>
      </c>
    </row>
    <row r="18109" spans="1:17" x14ac:dyDescent="0.35">
      <c r="A18109" s="1" t="s">
        <v>19229</v>
      </c>
      <c r="B18109" s="2">
        <v>25954</v>
      </c>
      <c r="C18109" s="1" t="s">
        <v>17</v>
      </c>
      <c r="D18109" s="1" t="s">
        <v>18</v>
      </c>
      <c r="E18109" s="1" t="s">
        <v>19</v>
      </c>
      <c r="F18109">
        <v>2</v>
      </c>
      <c r="G18109" t="str" cm="1">
        <f t="array" ref="G181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109" s="1" t="s">
        <v>20</v>
      </c>
      <c r="I18109" s="1" t="s">
        <v>30</v>
      </c>
      <c r="J18109" s="1" t="s">
        <v>51</v>
      </c>
      <c r="K18109" s="1" t="s">
        <v>1619</v>
      </c>
      <c r="L18109" s="1" t="s">
        <v>44</v>
      </c>
      <c r="M18109">
        <v>2012</v>
      </c>
      <c r="N18109">
        <v>0</v>
      </c>
      <c r="O18109" s="1" t="s">
        <v>40</v>
      </c>
      <c r="P18109">
        <v>8522.59</v>
      </c>
      <c r="Q18109">
        <v>55832.09</v>
      </c>
    </row>
    <row r="18110" spans="1:17" x14ac:dyDescent="0.35">
      <c r="A18110" s="1" t="s">
        <v>19230</v>
      </c>
      <c r="B18110" s="2">
        <v>35567</v>
      </c>
      <c r="C18110" s="1" t="s">
        <v>17</v>
      </c>
      <c r="D18110" s="1" t="s">
        <v>46</v>
      </c>
      <c r="E18110" s="1" t="s">
        <v>28</v>
      </c>
      <c r="F18110">
        <v>0</v>
      </c>
      <c r="G18110" t="str" cm="1">
        <f t="array" ref="G181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10" s="1" t="s">
        <v>29</v>
      </c>
      <c r="I18110" s="1" t="s">
        <v>47</v>
      </c>
      <c r="J18110" s="1" t="s">
        <v>59</v>
      </c>
      <c r="K18110" s="1" t="s">
        <v>2737</v>
      </c>
      <c r="L18110" s="1" t="s">
        <v>118</v>
      </c>
      <c r="M18110">
        <v>2007</v>
      </c>
      <c r="N18110">
        <v>0</v>
      </c>
      <c r="O18110" s="1" t="s">
        <v>34</v>
      </c>
      <c r="P18110">
        <v>52123.29</v>
      </c>
      <c r="Q18110">
        <v>222966.14</v>
      </c>
    </row>
    <row r="18111" spans="1:17" x14ac:dyDescent="0.35">
      <c r="A18111" s="1" t="s">
        <v>19231</v>
      </c>
      <c r="B18111" s="2">
        <v>26848</v>
      </c>
      <c r="C18111" s="1" t="s">
        <v>17</v>
      </c>
      <c r="D18111" s="1" t="s">
        <v>18</v>
      </c>
      <c r="E18111" s="1" t="s">
        <v>19</v>
      </c>
      <c r="F18111">
        <v>0</v>
      </c>
      <c r="G18111" t="str" cm="1">
        <f t="array" ref="G181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11" s="1" t="s">
        <v>29</v>
      </c>
      <c r="I18111" s="1" t="s">
        <v>47</v>
      </c>
      <c r="J18111" s="1" t="s">
        <v>933</v>
      </c>
      <c r="K18111" s="1" t="s">
        <v>3659</v>
      </c>
      <c r="L18111" s="1" t="s">
        <v>118</v>
      </c>
      <c r="M18111">
        <v>2008</v>
      </c>
      <c r="N18111">
        <v>2</v>
      </c>
      <c r="O18111" s="1" t="s">
        <v>25</v>
      </c>
      <c r="P18111">
        <v>56288.11</v>
      </c>
      <c r="Q18111">
        <v>213870.73</v>
      </c>
    </row>
    <row r="18112" spans="1:17" x14ac:dyDescent="0.35">
      <c r="A18112" s="1" t="s">
        <v>19232</v>
      </c>
      <c r="B18112" s="2">
        <v>34662</v>
      </c>
      <c r="C18112" s="1" t="s">
        <v>36</v>
      </c>
      <c r="D18112" s="1" t="s">
        <v>18</v>
      </c>
      <c r="E18112" s="1" t="s">
        <v>28</v>
      </c>
      <c r="F18112">
        <v>0</v>
      </c>
      <c r="G18112" t="str" cm="1">
        <f t="array" ref="G181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12" s="1" t="s">
        <v>29</v>
      </c>
      <c r="I18112" s="1" t="s">
        <v>30</v>
      </c>
      <c r="J18112" s="1" t="s">
        <v>282</v>
      </c>
      <c r="K18112" s="1" t="s">
        <v>1544</v>
      </c>
      <c r="L18112" s="1" t="s">
        <v>44</v>
      </c>
      <c r="M18112">
        <v>1996</v>
      </c>
      <c r="N18112">
        <v>0</v>
      </c>
      <c r="O18112" s="1" t="s">
        <v>40</v>
      </c>
      <c r="P18112">
        <v>68434.13</v>
      </c>
      <c r="Q18112">
        <v>74134.13</v>
      </c>
    </row>
    <row r="18113" spans="1:17" x14ac:dyDescent="0.35">
      <c r="A18113" s="1" t="s">
        <v>19233</v>
      </c>
      <c r="B18113" s="2">
        <v>21716</v>
      </c>
      <c r="C18113" s="1" t="s">
        <v>75</v>
      </c>
      <c r="D18113" s="1" t="s">
        <v>18</v>
      </c>
      <c r="E18113" s="1" t="s">
        <v>19</v>
      </c>
      <c r="F18113">
        <v>0</v>
      </c>
      <c r="G18113" t="str" cm="1">
        <f t="array" ref="G181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13" s="1" t="s">
        <v>29</v>
      </c>
      <c r="I18113" s="1" t="s">
        <v>30</v>
      </c>
      <c r="J18113" s="1" t="s">
        <v>142</v>
      </c>
      <c r="K18113" s="1" t="s">
        <v>673</v>
      </c>
      <c r="L18113" s="1" t="s">
        <v>24</v>
      </c>
      <c r="M18113">
        <v>2005</v>
      </c>
      <c r="N18113">
        <v>0</v>
      </c>
      <c r="O18113" s="1" t="s">
        <v>34</v>
      </c>
      <c r="P18113">
        <v>70347.25</v>
      </c>
      <c r="Q18113">
        <v>164375.54</v>
      </c>
    </row>
    <row r="18114" spans="1:17" x14ac:dyDescent="0.35">
      <c r="A18114" s="1" t="s">
        <v>19234</v>
      </c>
      <c r="B18114" s="2">
        <v>24170</v>
      </c>
      <c r="C18114" s="1" t="s">
        <v>17</v>
      </c>
      <c r="D18114" s="1" t="s">
        <v>18</v>
      </c>
      <c r="E18114" s="1" t="s">
        <v>28</v>
      </c>
      <c r="F18114">
        <v>1</v>
      </c>
      <c r="G18114" t="str" cm="1">
        <f t="array" ref="G181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114" s="1" t="s">
        <v>20</v>
      </c>
      <c r="I18114" s="1" t="s">
        <v>21</v>
      </c>
      <c r="J18114" s="1" t="s">
        <v>37</v>
      </c>
      <c r="K18114" s="1" t="s">
        <v>665</v>
      </c>
      <c r="L18114" s="1" t="s">
        <v>110</v>
      </c>
      <c r="M18114">
        <v>1993</v>
      </c>
      <c r="N18114">
        <v>0</v>
      </c>
      <c r="O18114" s="1" t="s">
        <v>40</v>
      </c>
      <c r="P18114">
        <v>68111.23</v>
      </c>
      <c r="Q18114">
        <v>113392.2</v>
      </c>
    </row>
    <row r="18115" spans="1:17" x14ac:dyDescent="0.35">
      <c r="A18115" s="1" t="s">
        <v>19235</v>
      </c>
      <c r="B18115" s="2">
        <v>34671</v>
      </c>
      <c r="C18115" s="1" t="s">
        <v>27</v>
      </c>
      <c r="D18115" s="1" t="s">
        <v>18</v>
      </c>
      <c r="E18115" s="1" t="s">
        <v>28</v>
      </c>
      <c r="F18115">
        <v>0</v>
      </c>
      <c r="G18115" t="str" cm="1">
        <f t="array" ref="G181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15" s="1" t="s">
        <v>29</v>
      </c>
      <c r="I18115" s="1" t="s">
        <v>30</v>
      </c>
      <c r="J18115" s="1" t="s">
        <v>116</v>
      </c>
      <c r="K18115" s="1" t="s">
        <v>5701</v>
      </c>
      <c r="L18115" s="1" t="s">
        <v>61</v>
      </c>
      <c r="M18115">
        <v>1992</v>
      </c>
      <c r="N18115">
        <v>0</v>
      </c>
      <c r="O18115" s="1" t="s">
        <v>70</v>
      </c>
      <c r="P18115">
        <v>78666.62</v>
      </c>
      <c r="Q18115">
        <v>64197.48</v>
      </c>
    </row>
    <row r="18116" spans="1:17" x14ac:dyDescent="0.35">
      <c r="A18116" s="1" t="s">
        <v>19236</v>
      </c>
      <c r="B18116" s="2">
        <v>25238</v>
      </c>
      <c r="C18116" s="1" t="s">
        <v>75</v>
      </c>
      <c r="D18116" s="1" t="s">
        <v>18</v>
      </c>
      <c r="E18116" s="1" t="s">
        <v>19</v>
      </c>
      <c r="F18116">
        <v>0</v>
      </c>
      <c r="G18116" t="str" cm="1">
        <f t="array" ref="G181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16" s="1" t="s">
        <v>29</v>
      </c>
      <c r="I18116" s="1" t="s">
        <v>47</v>
      </c>
      <c r="J18116" s="1" t="s">
        <v>37</v>
      </c>
      <c r="K18116" s="1" t="s">
        <v>409</v>
      </c>
      <c r="L18116" s="1" t="s">
        <v>188</v>
      </c>
      <c r="M18116">
        <v>2005</v>
      </c>
      <c r="N18116">
        <v>0</v>
      </c>
      <c r="O18116" s="1" t="s">
        <v>70</v>
      </c>
      <c r="P18116">
        <v>31502.53</v>
      </c>
      <c r="Q18116">
        <v>88442.94</v>
      </c>
    </row>
    <row r="18117" spans="1:17" x14ac:dyDescent="0.35">
      <c r="A18117" s="1" t="s">
        <v>19237</v>
      </c>
      <c r="B18117" s="2">
        <v>19941</v>
      </c>
      <c r="C18117" s="1" t="s">
        <v>17</v>
      </c>
      <c r="D18117" s="1" t="s">
        <v>18</v>
      </c>
      <c r="E18117" s="1" t="s">
        <v>19</v>
      </c>
      <c r="F18117">
        <v>0</v>
      </c>
      <c r="G18117" t="str" cm="1">
        <f t="array" ref="G181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17" s="1" t="s">
        <v>29</v>
      </c>
      <c r="I18117" s="1" t="s">
        <v>30</v>
      </c>
      <c r="J18117" s="1" t="s">
        <v>129</v>
      </c>
      <c r="K18117" s="1" t="s">
        <v>634</v>
      </c>
      <c r="L18117" s="1" t="s">
        <v>39</v>
      </c>
      <c r="M18117">
        <v>2001</v>
      </c>
      <c r="N18117">
        <v>0</v>
      </c>
      <c r="O18117" s="1" t="s">
        <v>25</v>
      </c>
      <c r="P18117">
        <v>7536.78</v>
      </c>
      <c r="Q18117">
        <v>195182.82</v>
      </c>
    </row>
    <row r="18118" spans="1:17" x14ac:dyDescent="0.35">
      <c r="A18118" s="1" t="s">
        <v>19238</v>
      </c>
      <c r="B18118" s="2">
        <v>29673</v>
      </c>
      <c r="C18118" s="1" t="s">
        <v>17</v>
      </c>
      <c r="D18118" s="1" t="s">
        <v>46</v>
      </c>
      <c r="E18118" s="1" t="s">
        <v>19</v>
      </c>
      <c r="F18118">
        <v>0</v>
      </c>
      <c r="G18118" t="str" cm="1">
        <f t="array" ref="G181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18" s="1" t="s">
        <v>29</v>
      </c>
      <c r="I18118" s="1" t="s">
        <v>30</v>
      </c>
      <c r="J18118" s="1" t="s">
        <v>55</v>
      </c>
      <c r="K18118" s="1" t="s">
        <v>1384</v>
      </c>
      <c r="L18118" s="1" t="s">
        <v>135</v>
      </c>
      <c r="M18118">
        <v>1976</v>
      </c>
      <c r="N18118">
        <v>1</v>
      </c>
      <c r="O18118" s="1" t="s">
        <v>25</v>
      </c>
      <c r="P18118">
        <v>94006.04</v>
      </c>
      <c r="Q18118">
        <v>165504.85</v>
      </c>
    </row>
    <row r="18119" spans="1:17" x14ac:dyDescent="0.35">
      <c r="A18119" s="1" t="s">
        <v>19239</v>
      </c>
      <c r="B18119" s="2">
        <v>26098</v>
      </c>
      <c r="C18119" s="1" t="s">
        <v>27</v>
      </c>
      <c r="D18119" s="1" t="s">
        <v>18</v>
      </c>
      <c r="E18119" s="1" t="s">
        <v>28</v>
      </c>
      <c r="F18119">
        <v>2</v>
      </c>
      <c r="G18119" t="str" cm="1">
        <f t="array" ref="G181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119" s="1" t="s">
        <v>20</v>
      </c>
      <c r="I18119" s="1" t="s">
        <v>30</v>
      </c>
      <c r="J18119" s="1" t="s">
        <v>64</v>
      </c>
      <c r="K18119" s="1" t="s">
        <v>1419</v>
      </c>
      <c r="L18119" s="1" t="s">
        <v>135</v>
      </c>
      <c r="M18119">
        <v>2006</v>
      </c>
      <c r="N18119">
        <v>1</v>
      </c>
      <c r="O18119" s="1" t="s">
        <v>40</v>
      </c>
      <c r="P18119">
        <v>40150.19</v>
      </c>
      <c r="Q18119">
        <v>191551.38</v>
      </c>
    </row>
    <row r="18120" spans="1:17" x14ac:dyDescent="0.35">
      <c r="A18120" s="1" t="s">
        <v>19240</v>
      </c>
      <c r="B18120" s="2">
        <v>34884</v>
      </c>
      <c r="C18120" s="1" t="s">
        <v>17</v>
      </c>
      <c r="D18120" s="1" t="s">
        <v>46</v>
      </c>
      <c r="E18120" s="1" t="s">
        <v>28</v>
      </c>
      <c r="F18120">
        <v>0</v>
      </c>
      <c r="G18120" t="str" cm="1">
        <f t="array" ref="G181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20" s="1" t="s">
        <v>29</v>
      </c>
      <c r="I18120" s="1" t="s">
        <v>30</v>
      </c>
      <c r="J18120" s="1" t="s">
        <v>142</v>
      </c>
      <c r="K18120" s="1" t="s">
        <v>143</v>
      </c>
      <c r="L18120" s="1" t="s">
        <v>61</v>
      </c>
      <c r="M18120">
        <v>2009</v>
      </c>
      <c r="N18120">
        <v>0</v>
      </c>
      <c r="O18120" s="1" t="s">
        <v>34</v>
      </c>
      <c r="P18120">
        <v>81161.710000000006</v>
      </c>
      <c r="Q18120">
        <v>183020.29</v>
      </c>
    </row>
    <row r="18121" spans="1:17" x14ac:dyDescent="0.35">
      <c r="A18121" s="1" t="s">
        <v>19241</v>
      </c>
      <c r="B18121" s="2">
        <v>28926</v>
      </c>
      <c r="C18121" s="1" t="s">
        <v>36</v>
      </c>
      <c r="D18121" s="1" t="s">
        <v>18</v>
      </c>
      <c r="E18121" s="1" t="s">
        <v>19</v>
      </c>
      <c r="F18121">
        <v>1</v>
      </c>
      <c r="G18121" t="str" cm="1">
        <f t="array" ref="G181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121" s="1" t="s">
        <v>20</v>
      </c>
      <c r="I18121" s="1" t="s">
        <v>50</v>
      </c>
      <c r="J18121" s="1" t="s">
        <v>112</v>
      </c>
      <c r="K18121" s="1" t="s">
        <v>447</v>
      </c>
      <c r="L18121" s="1" t="s">
        <v>135</v>
      </c>
      <c r="M18121">
        <v>2000</v>
      </c>
      <c r="N18121">
        <v>0</v>
      </c>
      <c r="O18121" s="1" t="s">
        <v>25</v>
      </c>
      <c r="P18121">
        <v>50386.05</v>
      </c>
      <c r="Q18121">
        <v>91524.56</v>
      </c>
    </row>
    <row r="18122" spans="1:17" x14ac:dyDescent="0.35">
      <c r="A18122" s="1" t="s">
        <v>19242</v>
      </c>
      <c r="B18122" s="2">
        <v>36555</v>
      </c>
      <c r="C18122" s="1" t="s">
        <v>27</v>
      </c>
      <c r="D18122" s="1" t="s">
        <v>18</v>
      </c>
      <c r="E18122" s="1" t="s">
        <v>19</v>
      </c>
      <c r="F18122">
        <v>0</v>
      </c>
      <c r="G18122" t="str" cm="1">
        <f t="array" ref="G181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22" s="1" t="s">
        <v>29</v>
      </c>
      <c r="I18122" s="1" t="s">
        <v>50</v>
      </c>
      <c r="J18122" s="1" t="s">
        <v>170</v>
      </c>
      <c r="K18122" s="1" t="s">
        <v>903</v>
      </c>
      <c r="L18122" s="1" t="s">
        <v>39</v>
      </c>
      <c r="M18122">
        <v>1985</v>
      </c>
      <c r="N18122">
        <v>0</v>
      </c>
      <c r="O18122" s="1" t="s">
        <v>34</v>
      </c>
      <c r="P18122">
        <v>17998.41</v>
      </c>
      <c r="Q18122">
        <v>233078.13</v>
      </c>
    </row>
    <row r="18123" spans="1:17" x14ac:dyDescent="0.35">
      <c r="A18123" s="1" t="s">
        <v>19243</v>
      </c>
      <c r="B18123" s="2">
        <v>23405</v>
      </c>
      <c r="C18123" s="1" t="s">
        <v>36</v>
      </c>
      <c r="D18123" s="1" t="s">
        <v>18</v>
      </c>
      <c r="E18123" s="1" t="s">
        <v>19</v>
      </c>
      <c r="F18123">
        <v>0</v>
      </c>
      <c r="G18123" t="str" cm="1">
        <f t="array" ref="G181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23" s="1" t="s">
        <v>20</v>
      </c>
      <c r="I18123" s="1" t="s">
        <v>47</v>
      </c>
      <c r="J18123" s="1" t="s">
        <v>112</v>
      </c>
      <c r="K18123" s="1" t="s">
        <v>1417</v>
      </c>
      <c r="L18123" s="1" t="s">
        <v>81</v>
      </c>
      <c r="M18123">
        <v>2008</v>
      </c>
      <c r="N18123">
        <v>0</v>
      </c>
      <c r="O18123" s="1" t="s">
        <v>62</v>
      </c>
      <c r="P18123">
        <v>14891.41</v>
      </c>
      <c r="Q18123">
        <v>199713.24</v>
      </c>
    </row>
    <row r="18124" spans="1:17" x14ac:dyDescent="0.35">
      <c r="A18124" s="1" t="s">
        <v>19244</v>
      </c>
      <c r="B18124" s="2">
        <v>23686</v>
      </c>
      <c r="C18124" s="1" t="s">
        <v>17</v>
      </c>
      <c r="D18124" s="1" t="s">
        <v>18</v>
      </c>
      <c r="E18124" s="1" t="s">
        <v>19</v>
      </c>
      <c r="F18124">
        <v>0</v>
      </c>
      <c r="G18124" t="str" cm="1">
        <f t="array" ref="G181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24" s="1" t="s">
        <v>20</v>
      </c>
      <c r="I18124" s="1" t="s">
        <v>30</v>
      </c>
      <c r="J18124" s="1" t="s">
        <v>120</v>
      </c>
      <c r="K18124" s="1" t="s">
        <v>693</v>
      </c>
      <c r="L18124" s="1" t="s">
        <v>188</v>
      </c>
      <c r="M18124">
        <v>1992</v>
      </c>
      <c r="N18124">
        <v>0</v>
      </c>
      <c r="O18124" s="1" t="s">
        <v>70</v>
      </c>
      <c r="P18124">
        <v>15065.23</v>
      </c>
      <c r="Q18124">
        <v>245177.66</v>
      </c>
    </row>
    <row r="18125" spans="1:17" x14ac:dyDescent="0.35">
      <c r="A18125" s="1" t="s">
        <v>19245</v>
      </c>
      <c r="B18125" s="2">
        <v>27213</v>
      </c>
      <c r="C18125" s="1" t="s">
        <v>27</v>
      </c>
      <c r="D18125" s="1" t="s">
        <v>18</v>
      </c>
      <c r="E18125" s="1" t="s">
        <v>19</v>
      </c>
      <c r="F18125">
        <v>0</v>
      </c>
      <c r="G18125" t="str" cm="1">
        <f t="array" ref="G181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25" s="1" t="s">
        <v>20</v>
      </c>
      <c r="I18125" s="1" t="s">
        <v>21</v>
      </c>
      <c r="J18125" s="1" t="s">
        <v>142</v>
      </c>
      <c r="K18125" s="1" t="s">
        <v>2110</v>
      </c>
      <c r="L18125" s="1" t="s">
        <v>57</v>
      </c>
      <c r="M18125">
        <v>2000</v>
      </c>
      <c r="N18125">
        <v>0</v>
      </c>
      <c r="O18125" s="1" t="s">
        <v>40</v>
      </c>
      <c r="P18125">
        <v>79288.63</v>
      </c>
      <c r="Q18125">
        <v>242447.32</v>
      </c>
    </row>
    <row r="18126" spans="1:17" x14ac:dyDescent="0.35">
      <c r="A18126" s="1" t="s">
        <v>19246</v>
      </c>
      <c r="B18126" s="2">
        <v>28117</v>
      </c>
      <c r="C18126" s="1" t="s">
        <v>17</v>
      </c>
      <c r="D18126" s="1" t="s">
        <v>18</v>
      </c>
      <c r="E18126" s="1" t="s">
        <v>28</v>
      </c>
      <c r="F18126">
        <v>0</v>
      </c>
      <c r="G18126" t="str" cm="1">
        <f t="array" ref="G181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26" s="1" t="s">
        <v>29</v>
      </c>
      <c r="I18126" s="1" t="s">
        <v>21</v>
      </c>
      <c r="J18126" s="1" t="s">
        <v>170</v>
      </c>
      <c r="K18126" s="1" t="s">
        <v>3594</v>
      </c>
      <c r="L18126" s="1" t="s">
        <v>57</v>
      </c>
      <c r="M18126">
        <v>2006</v>
      </c>
      <c r="N18126">
        <v>1</v>
      </c>
      <c r="O18126" s="1" t="s">
        <v>62</v>
      </c>
      <c r="P18126">
        <v>16919.21</v>
      </c>
      <c r="Q18126">
        <v>68494.22</v>
      </c>
    </row>
    <row r="18127" spans="1:17" x14ac:dyDescent="0.35">
      <c r="A18127" s="1" t="s">
        <v>19247</v>
      </c>
      <c r="B18127" s="2">
        <v>25610</v>
      </c>
      <c r="C18127" s="1" t="s">
        <v>17</v>
      </c>
      <c r="D18127" s="1" t="s">
        <v>46</v>
      </c>
      <c r="E18127" s="1" t="s">
        <v>28</v>
      </c>
      <c r="F18127">
        <v>0</v>
      </c>
      <c r="G18127" t="str" cm="1">
        <f t="array" ref="G181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27" s="1" t="s">
        <v>20</v>
      </c>
      <c r="I18127" s="1" t="s">
        <v>30</v>
      </c>
      <c r="J18127" s="1" t="s">
        <v>37</v>
      </c>
      <c r="K18127" s="1" t="s">
        <v>701</v>
      </c>
      <c r="L18127" s="1" t="s">
        <v>24</v>
      </c>
      <c r="M18127">
        <v>2008</v>
      </c>
      <c r="N18127">
        <v>2</v>
      </c>
      <c r="O18127" s="1" t="s">
        <v>40</v>
      </c>
      <c r="P18127">
        <v>38729.53</v>
      </c>
      <c r="Q18127">
        <v>212864.69</v>
      </c>
    </row>
    <row r="18128" spans="1:17" x14ac:dyDescent="0.35">
      <c r="A18128" s="1" t="s">
        <v>19248</v>
      </c>
      <c r="B18128" s="2">
        <v>23671</v>
      </c>
      <c r="C18128" s="1" t="s">
        <v>27</v>
      </c>
      <c r="D18128" s="1" t="s">
        <v>18</v>
      </c>
      <c r="E18128" s="1" t="s">
        <v>28</v>
      </c>
      <c r="F18128">
        <v>0</v>
      </c>
      <c r="G18128" t="str" cm="1">
        <f t="array" ref="G181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28" s="1" t="s">
        <v>29</v>
      </c>
      <c r="I18128" s="1" t="s">
        <v>30</v>
      </c>
      <c r="J18128" s="1" t="s">
        <v>116</v>
      </c>
      <c r="K18128" s="1" t="s">
        <v>1080</v>
      </c>
      <c r="L18128" s="1" t="s">
        <v>69</v>
      </c>
      <c r="M18128">
        <v>2009</v>
      </c>
      <c r="N18128">
        <v>0</v>
      </c>
      <c r="O18128" s="1" t="s">
        <v>70</v>
      </c>
      <c r="P18128">
        <v>62168.75</v>
      </c>
      <c r="Q18128">
        <v>85901.2</v>
      </c>
    </row>
    <row r="18129" spans="1:17" x14ac:dyDescent="0.35">
      <c r="A18129" s="1" t="s">
        <v>19249</v>
      </c>
      <c r="B18129" s="2">
        <v>28911</v>
      </c>
      <c r="C18129" s="1" t="s">
        <v>17</v>
      </c>
      <c r="D18129" s="1" t="s">
        <v>46</v>
      </c>
      <c r="E18129" s="1" t="s">
        <v>28</v>
      </c>
      <c r="F18129">
        <v>0</v>
      </c>
      <c r="G18129" t="str" cm="1">
        <f t="array" ref="G181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29" s="1" t="s">
        <v>29</v>
      </c>
      <c r="I18129" s="1" t="s">
        <v>30</v>
      </c>
      <c r="J18129" s="1" t="s">
        <v>55</v>
      </c>
      <c r="K18129" s="1" t="s">
        <v>681</v>
      </c>
      <c r="L18129" s="1" t="s">
        <v>118</v>
      </c>
      <c r="M18129">
        <v>1992</v>
      </c>
      <c r="N18129">
        <v>0</v>
      </c>
      <c r="O18129" s="1" t="s">
        <v>70</v>
      </c>
      <c r="P18129">
        <v>68098.5</v>
      </c>
      <c r="Q18129">
        <v>49582.34</v>
      </c>
    </row>
    <row r="18130" spans="1:17" x14ac:dyDescent="0.35">
      <c r="A18130" s="1" t="s">
        <v>19250</v>
      </c>
      <c r="B18130" s="2">
        <v>33949</v>
      </c>
      <c r="C18130" s="1" t="s">
        <v>36</v>
      </c>
      <c r="D18130" s="1" t="s">
        <v>46</v>
      </c>
      <c r="E18130" s="1" t="s">
        <v>28</v>
      </c>
      <c r="F18130">
        <v>0</v>
      </c>
      <c r="G18130" t="str" cm="1">
        <f t="array" ref="G181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30" s="1" t="s">
        <v>29</v>
      </c>
      <c r="I18130" s="1" t="s">
        <v>50</v>
      </c>
      <c r="J18130" s="1" t="s">
        <v>125</v>
      </c>
      <c r="K18130" s="1" t="s">
        <v>591</v>
      </c>
      <c r="L18130" s="1" t="s">
        <v>114</v>
      </c>
      <c r="M18130">
        <v>2009</v>
      </c>
      <c r="N18130">
        <v>0</v>
      </c>
      <c r="O18130" s="1" t="s">
        <v>70</v>
      </c>
      <c r="P18130">
        <v>65297.73</v>
      </c>
      <c r="Q18130">
        <v>165535.21</v>
      </c>
    </row>
    <row r="18131" spans="1:17" x14ac:dyDescent="0.35">
      <c r="A18131" s="1" t="s">
        <v>19251</v>
      </c>
      <c r="B18131" s="2">
        <v>34539</v>
      </c>
      <c r="C18131" s="1" t="s">
        <v>17</v>
      </c>
      <c r="D18131" s="1" t="s">
        <v>18</v>
      </c>
      <c r="E18131" s="1" t="s">
        <v>28</v>
      </c>
      <c r="F18131">
        <v>0</v>
      </c>
      <c r="G18131" t="str" cm="1">
        <f t="array" ref="G181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31" s="1" t="s">
        <v>29</v>
      </c>
      <c r="I18131" s="1" t="s">
        <v>30</v>
      </c>
      <c r="J18131" s="1" t="s">
        <v>55</v>
      </c>
      <c r="K18131" s="1" t="s">
        <v>469</v>
      </c>
      <c r="L18131" s="1" t="s">
        <v>179</v>
      </c>
      <c r="M18131">
        <v>1999</v>
      </c>
      <c r="N18131">
        <v>0</v>
      </c>
      <c r="O18131" s="1" t="s">
        <v>70</v>
      </c>
      <c r="P18131">
        <v>1045.3399999999999</v>
      </c>
      <c r="Q18131">
        <v>145775.78</v>
      </c>
    </row>
    <row r="18132" spans="1:17" x14ac:dyDescent="0.35">
      <c r="A18132" s="1" t="s">
        <v>19252</v>
      </c>
      <c r="B18132" s="2">
        <v>25410</v>
      </c>
      <c r="C18132" s="1" t="s">
        <v>17</v>
      </c>
      <c r="D18132" s="1" t="s">
        <v>18</v>
      </c>
      <c r="E18132" s="1" t="s">
        <v>19</v>
      </c>
      <c r="F18132">
        <v>0</v>
      </c>
      <c r="G18132" t="str" cm="1">
        <f t="array" ref="G181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32" s="1" t="s">
        <v>29</v>
      </c>
      <c r="I18132" s="1" t="s">
        <v>21</v>
      </c>
      <c r="J18132" s="1" t="s">
        <v>105</v>
      </c>
      <c r="K18132" s="1" t="s">
        <v>123</v>
      </c>
      <c r="L18132" s="1" t="s">
        <v>188</v>
      </c>
      <c r="M18132">
        <v>1995</v>
      </c>
      <c r="N18132">
        <v>0</v>
      </c>
      <c r="O18132" s="1" t="s">
        <v>34</v>
      </c>
      <c r="P18132">
        <v>87386.34</v>
      </c>
      <c r="Q18132">
        <v>97437.93</v>
      </c>
    </row>
    <row r="18133" spans="1:17" x14ac:dyDescent="0.35">
      <c r="A18133" s="1" t="s">
        <v>19253</v>
      </c>
      <c r="B18133" s="2">
        <v>35872</v>
      </c>
      <c r="C18133" s="1" t="s">
        <v>36</v>
      </c>
      <c r="D18133" s="1" t="s">
        <v>18</v>
      </c>
      <c r="E18133" s="1" t="s">
        <v>19</v>
      </c>
      <c r="F18133">
        <v>0</v>
      </c>
      <c r="G18133" t="str" cm="1">
        <f t="array" ref="G181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33" s="1" t="s">
        <v>29</v>
      </c>
      <c r="I18133" s="1" t="s">
        <v>21</v>
      </c>
      <c r="J18133" s="1" t="s">
        <v>282</v>
      </c>
      <c r="K18133" s="1" t="s">
        <v>4662</v>
      </c>
      <c r="L18133" s="1" t="s">
        <v>57</v>
      </c>
      <c r="M18133">
        <v>1992</v>
      </c>
      <c r="N18133">
        <v>0</v>
      </c>
      <c r="O18133" s="1" t="s">
        <v>40</v>
      </c>
      <c r="P18133">
        <v>5526.12</v>
      </c>
      <c r="Q18133">
        <v>89084.12</v>
      </c>
    </row>
    <row r="18134" spans="1:17" x14ac:dyDescent="0.35">
      <c r="A18134" s="1" t="s">
        <v>19254</v>
      </c>
      <c r="B18134" s="2">
        <v>26935</v>
      </c>
      <c r="C18134" s="1" t="s">
        <v>27</v>
      </c>
      <c r="D18134" s="1" t="s">
        <v>18</v>
      </c>
      <c r="E18134" s="1" t="s">
        <v>28</v>
      </c>
      <c r="F18134">
        <v>0</v>
      </c>
      <c r="G18134" t="str" cm="1">
        <f t="array" ref="G181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34" s="1" t="s">
        <v>20</v>
      </c>
      <c r="I18134" s="1" t="s">
        <v>47</v>
      </c>
      <c r="J18134" s="1" t="s">
        <v>298</v>
      </c>
      <c r="K18134" s="1" t="s">
        <v>2049</v>
      </c>
      <c r="L18134" s="1" t="s">
        <v>33</v>
      </c>
      <c r="M18134">
        <v>2001</v>
      </c>
      <c r="N18134">
        <v>0</v>
      </c>
      <c r="O18134" s="1" t="s">
        <v>40</v>
      </c>
      <c r="P18134">
        <v>3992.1</v>
      </c>
      <c r="Q18134">
        <v>200335.57</v>
      </c>
    </row>
    <row r="18135" spans="1:17" x14ac:dyDescent="0.35">
      <c r="A18135" s="1" t="s">
        <v>19255</v>
      </c>
      <c r="B18135" s="2">
        <v>21582</v>
      </c>
      <c r="C18135" s="1" t="s">
        <v>27</v>
      </c>
      <c r="D18135" s="1" t="s">
        <v>18</v>
      </c>
      <c r="E18135" s="1" t="s">
        <v>28</v>
      </c>
      <c r="F18135">
        <v>0</v>
      </c>
      <c r="G18135" t="str" cm="1">
        <f t="array" ref="G181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35" s="1" t="s">
        <v>20</v>
      </c>
      <c r="I18135" s="1" t="s">
        <v>21</v>
      </c>
      <c r="J18135" s="1" t="s">
        <v>287</v>
      </c>
      <c r="K18135" s="1" t="s">
        <v>443</v>
      </c>
      <c r="L18135" s="1" t="s">
        <v>114</v>
      </c>
      <c r="M18135">
        <v>1995</v>
      </c>
      <c r="N18135">
        <v>0</v>
      </c>
      <c r="O18135" s="1" t="s">
        <v>34</v>
      </c>
      <c r="P18135">
        <v>52158.3</v>
      </c>
      <c r="Q18135">
        <v>212139.37</v>
      </c>
    </row>
    <row r="18136" spans="1:17" x14ac:dyDescent="0.35">
      <c r="A18136" s="1" t="s">
        <v>19256</v>
      </c>
      <c r="B18136" s="2">
        <v>34487</v>
      </c>
      <c r="C18136" s="1" t="s">
        <v>17</v>
      </c>
      <c r="D18136" s="1" t="s">
        <v>18</v>
      </c>
      <c r="E18136" s="1" t="s">
        <v>19</v>
      </c>
      <c r="F18136">
        <v>0</v>
      </c>
      <c r="G18136" t="str" cm="1">
        <f t="array" ref="G181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36" s="1" t="s">
        <v>29</v>
      </c>
      <c r="I18136" s="1" t="s">
        <v>30</v>
      </c>
      <c r="J18136" s="1" t="s">
        <v>146</v>
      </c>
      <c r="K18136" s="1" t="s">
        <v>1568</v>
      </c>
      <c r="L18136" s="1" t="s">
        <v>39</v>
      </c>
      <c r="M18136">
        <v>2010</v>
      </c>
      <c r="N18136">
        <v>0</v>
      </c>
      <c r="O18136" s="1" t="s">
        <v>34</v>
      </c>
      <c r="P18136">
        <v>45919.66</v>
      </c>
      <c r="Q18136">
        <v>65106.69</v>
      </c>
    </row>
    <row r="18137" spans="1:17" x14ac:dyDescent="0.35">
      <c r="A18137" s="1" t="s">
        <v>19257</v>
      </c>
      <c r="B18137" s="2">
        <v>33464</v>
      </c>
      <c r="C18137" s="1" t="s">
        <v>27</v>
      </c>
      <c r="D18137" s="1" t="s">
        <v>18</v>
      </c>
      <c r="E18137" s="1" t="s">
        <v>19</v>
      </c>
      <c r="F18137">
        <v>1</v>
      </c>
      <c r="G18137" t="str" cm="1">
        <f t="array" ref="G181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137" s="1" t="s">
        <v>20</v>
      </c>
      <c r="I18137" s="1" t="s">
        <v>30</v>
      </c>
      <c r="J18137" s="1" t="s">
        <v>72</v>
      </c>
      <c r="K18137" s="1" t="s">
        <v>331</v>
      </c>
      <c r="L18137" s="1" t="s">
        <v>127</v>
      </c>
      <c r="M18137">
        <v>2001</v>
      </c>
      <c r="N18137">
        <v>1</v>
      </c>
      <c r="O18137" s="1" t="s">
        <v>40</v>
      </c>
      <c r="P18137">
        <v>41868.269999999997</v>
      </c>
      <c r="Q18137">
        <v>141569.57999999999</v>
      </c>
    </row>
    <row r="18138" spans="1:17" x14ac:dyDescent="0.35">
      <c r="A18138" s="1" t="s">
        <v>19258</v>
      </c>
      <c r="B18138" s="2">
        <v>28782</v>
      </c>
      <c r="C18138" s="1" t="s">
        <v>36</v>
      </c>
      <c r="D18138" s="1" t="s">
        <v>18</v>
      </c>
      <c r="E18138" s="1" t="s">
        <v>28</v>
      </c>
      <c r="F18138">
        <v>0</v>
      </c>
      <c r="G18138" t="str" cm="1">
        <f t="array" ref="G181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38" s="1" t="s">
        <v>29</v>
      </c>
      <c r="I18138" s="1" t="s">
        <v>30</v>
      </c>
      <c r="J18138" s="1" t="s">
        <v>165</v>
      </c>
      <c r="K18138" s="1" t="s">
        <v>432</v>
      </c>
      <c r="L18138" s="1" t="s">
        <v>101</v>
      </c>
      <c r="M18138">
        <v>2007</v>
      </c>
      <c r="N18138">
        <v>0</v>
      </c>
      <c r="O18138" s="1" t="s">
        <v>34</v>
      </c>
      <c r="P18138">
        <v>17588.05</v>
      </c>
      <c r="Q18138">
        <v>46440.73</v>
      </c>
    </row>
    <row r="18139" spans="1:17" x14ac:dyDescent="0.35">
      <c r="A18139" s="1" t="s">
        <v>19259</v>
      </c>
      <c r="B18139" s="2">
        <v>23989</v>
      </c>
      <c r="C18139" s="1" t="s">
        <v>17</v>
      </c>
      <c r="D18139" s="1" t="s">
        <v>18</v>
      </c>
      <c r="E18139" s="1" t="s">
        <v>19</v>
      </c>
      <c r="F18139">
        <v>0</v>
      </c>
      <c r="G18139" t="str" cm="1">
        <f t="array" ref="G181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39" s="1" t="s">
        <v>29</v>
      </c>
      <c r="I18139" s="1" t="s">
        <v>30</v>
      </c>
      <c r="J18139" s="1" t="s">
        <v>3095</v>
      </c>
      <c r="K18139" s="1" t="s">
        <v>3096</v>
      </c>
      <c r="L18139" s="1" t="s">
        <v>66</v>
      </c>
      <c r="M18139">
        <v>2007</v>
      </c>
      <c r="N18139">
        <v>1</v>
      </c>
      <c r="O18139" s="1" t="s">
        <v>40</v>
      </c>
      <c r="P18139">
        <v>62203.34</v>
      </c>
      <c r="Q18139">
        <v>64534.59</v>
      </c>
    </row>
    <row r="18140" spans="1:17" x14ac:dyDescent="0.35">
      <c r="A18140" s="1" t="s">
        <v>19260</v>
      </c>
      <c r="B18140" s="2">
        <v>33451</v>
      </c>
      <c r="C18140" s="1" t="s">
        <v>36</v>
      </c>
      <c r="D18140" s="1" t="s">
        <v>18</v>
      </c>
      <c r="E18140" s="1" t="s">
        <v>19</v>
      </c>
      <c r="F18140">
        <v>0</v>
      </c>
      <c r="G18140" t="str" cm="1">
        <f t="array" ref="G181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40" s="1" t="s">
        <v>29</v>
      </c>
      <c r="I18140" s="1" t="s">
        <v>30</v>
      </c>
      <c r="J18140" s="1" t="s">
        <v>282</v>
      </c>
      <c r="K18140" s="1" t="s">
        <v>910</v>
      </c>
      <c r="L18140" s="1" t="s">
        <v>81</v>
      </c>
      <c r="M18140">
        <v>2003</v>
      </c>
      <c r="N18140">
        <v>1</v>
      </c>
      <c r="O18140" s="1" t="s">
        <v>25</v>
      </c>
      <c r="P18140">
        <v>51176.72</v>
      </c>
      <c r="Q18140">
        <v>125282.9</v>
      </c>
    </row>
    <row r="18141" spans="1:17" x14ac:dyDescent="0.35">
      <c r="A18141" s="1" t="s">
        <v>19261</v>
      </c>
      <c r="B18141" s="2">
        <v>20706</v>
      </c>
      <c r="C18141" s="1" t="s">
        <v>27</v>
      </c>
      <c r="D18141" s="1" t="s">
        <v>46</v>
      </c>
      <c r="E18141" s="1" t="s">
        <v>19</v>
      </c>
      <c r="F18141">
        <v>0</v>
      </c>
      <c r="G18141" t="str" cm="1">
        <f t="array" ref="G181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41" s="1" t="s">
        <v>29</v>
      </c>
      <c r="I18141" s="1" t="s">
        <v>47</v>
      </c>
      <c r="J18141" s="1" t="s">
        <v>116</v>
      </c>
      <c r="K18141" s="1" t="s">
        <v>438</v>
      </c>
      <c r="L18141" s="1" t="s">
        <v>81</v>
      </c>
      <c r="M18141">
        <v>2007</v>
      </c>
      <c r="N18141">
        <v>4</v>
      </c>
      <c r="O18141" s="1" t="s">
        <v>40</v>
      </c>
      <c r="P18141">
        <v>51302.7</v>
      </c>
      <c r="Q18141">
        <v>125463.56</v>
      </c>
    </row>
    <row r="18142" spans="1:17" x14ac:dyDescent="0.35">
      <c r="A18142" s="1" t="s">
        <v>19262</v>
      </c>
      <c r="B18142" s="2">
        <v>36760</v>
      </c>
      <c r="C18142" s="1" t="s">
        <v>36</v>
      </c>
      <c r="D18142" s="1" t="s">
        <v>18</v>
      </c>
      <c r="E18142" s="1" t="s">
        <v>28</v>
      </c>
      <c r="F18142">
        <v>2</v>
      </c>
      <c r="G18142" t="str" cm="1">
        <f t="array" ref="G181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142" s="1" t="s">
        <v>20</v>
      </c>
      <c r="I18142" s="1" t="s">
        <v>21</v>
      </c>
      <c r="J18142" s="1" t="s">
        <v>298</v>
      </c>
      <c r="K18142" s="1" t="s">
        <v>818</v>
      </c>
      <c r="L18142" s="1" t="s">
        <v>118</v>
      </c>
      <c r="M18142">
        <v>2008</v>
      </c>
      <c r="N18142">
        <v>0</v>
      </c>
      <c r="O18142" s="1" t="s">
        <v>70</v>
      </c>
      <c r="P18142">
        <v>90434.3</v>
      </c>
      <c r="Q18142">
        <v>165574.25</v>
      </c>
    </row>
    <row r="18143" spans="1:17" x14ac:dyDescent="0.35">
      <c r="A18143" s="1" t="s">
        <v>19263</v>
      </c>
      <c r="B18143" s="2">
        <v>35502</v>
      </c>
      <c r="C18143" s="1" t="s">
        <v>27</v>
      </c>
      <c r="D18143" s="1" t="s">
        <v>18</v>
      </c>
      <c r="E18143" s="1" t="s">
        <v>28</v>
      </c>
      <c r="F18143">
        <v>0</v>
      </c>
      <c r="G18143" t="str" cm="1">
        <f t="array" ref="G181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43" s="1" t="s">
        <v>29</v>
      </c>
      <c r="I18143" s="1" t="s">
        <v>30</v>
      </c>
      <c r="J18143" s="1" t="s">
        <v>282</v>
      </c>
      <c r="K18143" s="1" t="s">
        <v>1622</v>
      </c>
      <c r="L18143" s="1" t="s">
        <v>69</v>
      </c>
      <c r="M18143">
        <v>1990</v>
      </c>
      <c r="N18143">
        <v>0</v>
      </c>
      <c r="O18143" s="1" t="s">
        <v>25</v>
      </c>
      <c r="P18143">
        <v>95777.05</v>
      </c>
      <c r="Q18143">
        <v>70074.97</v>
      </c>
    </row>
    <row r="18144" spans="1:17" x14ac:dyDescent="0.35">
      <c r="A18144" s="1" t="s">
        <v>19264</v>
      </c>
      <c r="B18144" s="2">
        <v>23398</v>
      </c>
      <c r="C18144" s="1" t="s">
        <v>17</v>
      </c>
      <c r="D18144" s="1" t="s">
        <v>18</v>
      </c>
      <c r="E18144" s="1" t="s">
        <v>19</v>
      </c>
      <c r="F18144">
        <v>0</v>
      </c>
      <c r="G18144" t="str" cm="1">
        <f t="array" ref="G181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44" s="1" t="s">
        <v>29</v>
      </c>
      <c r="I18144" s="1" t="s">
        <v>30</v>
      </c>
      <c r="J18144" s="1" t="s">
        <v>129</v>
      </c>
      <c r="K18144" s="1" t="s">
        <v>1816</v>
      </c>
      <c r="L18144" s="1" t="s">
        <v>61</v>
      </c>
      <c r="M18144">
        <v>2009</v>
      </c>
      <c r="N18144">
        <v>0</v>
      </c>
      <c r="O18144" s="1" t="s">
        <v>34</v>
      </c>
      <c r="P18144">
        <v>83168.97</v>
      </c>
      <c r="Q18144">
        <v>204342.59</v>
      </c>
    </row>
    <row r="18145" spans="1:17" x14ac:dyDescent="0.35">
      <c r="A18145" s="1" t="s">
        <v>19265</v>
      </c>
      <c r="B18145" s="2">
        <v>27407</v>
      </c>
      <c r="C18145" s="1" t="s">
        <v>17</v>
      </c>
      <c r="D18145" s="1" t="s">
        <v>46</v>
      </c>
      <c r="E18145" s="1" t="s">
        <v>28</v>
      </c>
      <c r="F18145">
        <v>0</v>
      </c>
      <c r="G18145" t="str" cm="1">
        <f t="array" ref="G181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45" s="1" t="s">
        <v>29</v>
      </c>
      <c r="I18145" s="1" t="s">
        <v>30</v>
      </c>
      <c r="J18145" s="1" t="s">
        <v>129</v>
      </c>
      <c r="K18145" s="1" t="s">
        <v>4150</v>
      </c>
      <c r="L18145" s="1" t="s">
        <v>57</v>
      </c>
      <c r="M18145">
        <v>1993</v>
      </c>
      <c r="N18145">
        <v>0</v>
      </c>
      <c r="O18145" s="1" t="s">
        <v>62</v>
      </c>
      <c r="P18145">
        <v>38079.33</v>
      </c>
      <c r="Q18145">
        <v>249442.61</v>
      </c>
    </row>
    <row r="18146" spans="1:17" x14ac:dyDescent="0.35">
      <c r="A18146" s="1" t="s">
        <v>19266</v>
      </c>
      <c r="B18146" s="2">
        <v>33585</v>
      </c>
      <c r="C18146" s="1" t="s">
        <v>17</v>
      </c>
      <c r="D18146" s="1" t="s">
        <v>46</v>
      </c>
      <c r="E18146" s="1" t="s">
        <v>19</v>
      </c>
      <c r="F18146">
        <v>0</v>
      </c>
      <c r="G18146" t="str" cm="1">
        <f t="array" ref="G181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46" s="1" t="s">
        <v>29</v>
      </c>
      <c r="I18146" s="1" t="s">
        <v>21</v>
      </c>
      <c r="J18146" s="1" t="s">
        <v>99</v>
      </c>
      <c r="K18146" s="1" t="s">
        <v>13263</v>
      </c>
      <c r="L18146" s="1" t="s">
        <v>135</v>
      </c>
      <c r="M18146">
        <v>1987</v>
      </c>
      <c r="N18146">
        <v>0</v>
      </c>
      <c r="O18146" s="1" t="s">
        <v>70</v>
      </c>
      <c r="P18146">
        <v>94531.51</v>
      </c>
      <c r="Q18146">
        <v>211704.57</v>
      </c>
    </row>
    <row r="18147" spans="1:17" x14ac:dyDescent="0.35">
      <c r="A18147" s="1" t="s">
        <v>19267</v>
      </c>
      <c r="B18147" s="2">
        <v>22369</v>
      </c>
      <c r="C18147" s="1" t="s">
        <v>17</v>
      </c>
      <c r="D18147" s="1" t="s">
        <v>18</v>
      </c>
      <c r="E18147" s="1" t="s">
        <v>28</v>
      </c>
      <c r="F18147">
        <v>0</v>
      </c>
      <c r="G18147" t="str" cm="1">
        <f t="array" ref="G181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47" s="1" t="s">
        <v>20</v>
      </c>
      <c r="I18147" s="1" t="s">
        <v>21</v>
      </c>
      <c r="J18147" s="1" t="s">
        <v>142</v>
      </c>
      <c r="K18147" s="1" t="s">
        <v>1136</v>
      </c>
      <c r="L18147" s="1" t="s">
        <v>140</v>
      </c>
      <c r="M18147">
        <v>2006</v>
      </c>
      <c r="N18147">
        <v>0</v>
      </c>
      <c r="O18147" s="1" t="s">
        <v>62</v>
      </c>
      <c r="P18147">
        <v>29222.05</v>
      </c>
      <c r="Q18147">
        <v>184390.07</v>
      </c>
    </row>
    <row r="18148" spans="1:17" x14ac:dyDescent="0.35">
      <c r="A18148" s="1" t="s">
        <v>19268</v>
      </c>
      <c r="B18148" s="2">
        <v>20408</v>
      </c>
      <c r="C18148" s="1" t="s">
        <v>17</v>
      </c>
      <c r="D18148" s="1" t="s">
        <v>18</v>
      </c>
      <c r="E18148" s="1" t="s">
        <v>19</v>
      </c>
      <c r="F18148">
        <v>0</v>
      </c>
      <c r="G18148" t="str" cm="1">
        <f t="array" ref="G181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48" s="1" t="s">
        <v>29</v>
      </c>
      <c r="I18148" s="1" t="s">
        <v>21</v>
      </c>
      <c r="J18148" s="1" t="s">
        <v>298</v>
      </c>
      <c r="K18148" s="1" t="s">
        <v>1044</v>
      </c>
      <c r="L18148" s="1" t="s">
        <v>39</v>
      </c>
      <c r="M18148">
        <v>2005</v>
      </c>
      <c r="N18148">
        <v>0</v>
      </c>
      <c r="O18148" s="1" t="s">
        <v>25</v>
      </c>
      <c r="P18148">
        <v>23461.3</v>
      </c>
      <c r="Q18148">
        <v>81026.490000000005</v>
      </c>
    </row>
    <row r="18149" spans="1:17" x14ac:dyDescent="0.35">
      <c r="A18149" s="1" t="s">
        <v>19269</v>
      </c>
      <c r="B18149" s="2">
        <v>25845</v>
      </c>
      <c r="C18149" s="1" t="s">
        <v>27</v>
      </c>
      <c r="D18149" s="1" t="s">
        <v>18</v>
      </c>
      <c r="E18149" s="1" t="s">
        <v>28</v>
      </c>
      <c r="F18149">
        <v>0</v>
      </c>
      <c r="G18149" t="str" cm="1">
        <f t="array" ref="G181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49" s="1" t="s">
        <v>29</v>
      </c>
      <c r="I18149" s="1" t="s">
        <v>47</v>
      </c>
      <c r="J18149" s="1" t="s">
        <v>374</v>
      </c>
      <c r="K18149" s="1" t="s">
        <v>643</v>
      </c>
      <c r="L18149" s="1" t="s">
        <v>114</v>
      </c>
      <c r="M18149">
        <v>2013</v>
      </c>
      <c r="N18149">
        <v>0</v>
      </c>
      <c r="O18149" s="1" t="s">
        <v>25</v>
      </c>
      <c r="P18149">
        <v>92787.33</v>
      </c>
      <c r="Q18149">
        <v>81751.34</v>
      </c>
    </row>
    <row r="18150" spans="1:17" x14ac:dyDescent="0.35">
      <c r="A18150" s="1" t="s">
        <v>19270</v>
      </c>
      <c r="B18150" s="2">
        <v>26175</v>
      </c>
      <c r="C18150" s="1" t="s">
        <v>17</v>
      </c>
      <c r="D18150" s="1" t="s">
        <v>18</v>
      </c>
      <c r="E18150" s="1" t="s">
        <v>19</v>
      </c>
      <c r="F18150">
        <v>0</v>
      </c>
      <c r="G18150" t="str" cm="1">
        <f t="array" ref="G181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50" s="1" t="s">
        <v>29</v>
      </c>
      <c r="I18150" s="1" t="s">
        <v>21</v>
      </c>
      <c r="J18150" s="1" t="s">
        <v>125</v>
      </c>
      <c r="K18150" s="1" t="s">
        <v>551</v>
      </c>
      <c r="L18150" s="1" t="s">
        <v>24</v>
      </c>
      <c r="M18150">
        <v>2003</v>
      </c>
      <c r="N18150">
        <v>0</v>
      </c>
      <c r="O18150" s="1" t="s">
        <v>34</v>
      </c>
      <c r="P18150">
        <v>51470.46</v>
      </c>
      <c r="Q18150">
        <v>108009.52</v>
      </c>
    </row>
    <row r="18151" spans="1:17" x14ac:dyDescent="0.35">
      <c r="A18151" s="1" t="s">
        <v>19271</v>
      </c>
      <c r="B18151" s="2">
        <v>33943</v>
      </c>
      <c r="C18151" s="1" t="s">
        <v>17</v>
      </c>
      <c r="D18151" s="1" t="s">
        <v>18</v>
      </c>
      <c r="E18151" s="1" t="s">
        <v>19</v>
      </c>
      <c r="F18151">
        <v>2</v>
      </c>
      <c r="G18151" t="str" cm="1">
        <f t="array" ref="G181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151" s="1" t="s">
        <v>20</v>
      </c>
      <c r="I18151" s="1" t="s">
        <v>30</v>
      </c>
      <c r="J18151" s="1" t="s">
        <v>42</v>
      </c>
      <c r="K18151" s="1" t="s">
        <v>225</v>
      </c>
      <c r="L18151" s="1" t="s">
        <v>66</v>
      </c>
      <c r="M18151">
        <v>2006</v>
      </c>
      <c r="N18151">
        <v>0</v>
      </c>
      <c r="O18151" s="1" t="s">
        <v>70</v>
      </c>
      <c r="P18151">
        <v>68250.61</v>
      </c>
      <c r="Q18151">
        <v>211935.25</v>
      </c>
    </row>
    <row r="18152" spans="1:17" x14ac:dyDescent="0.35">
      <c r="A18152" s="1" t="s">
        <v>19272</v>
      </c>
      <c r="B18152" s="2">
        <v>30840</v>
      </c>
      <c r="C18152" s="1" t="s">
        <v>17</v>
      </c>
      <c r="D18152" s="1" t="s">
        <v>18</v>
      </c>
      <c r="E18152" s="1" t="s">
        <v>28</v>
      </c>
      <c r="F18152">
        <v>0</v>
      </c>
      <c r="G18152" t="str" cm="1">
        <f t="array" ref="G181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52" s="1" t="s">
        <v>29</v>
      </c>
      <c r="I18152" s="1" t="s">
        <v>30</v>
      </c>
      <c r="J18152" s="1" t="s">
        <v>72</v>
      </c>
      <c r="K18152" s="1" t="s">
        <v>229</v>
      </c>
      <c r="L18152" s="1" t="s">
        <v>101</v>
      </c>
      <c r="M18152">
        <v>2007</v>
      </c>
      <c r="N18152">
        <v>0</v>
      </c>
      <c r="O18152" s="1" t="s">
        <v>40</v>
      </c>
      <c r="P18152">
        <v>72501.460000000006</v>
      </c>
      <c r="Q18152">
        <v>71269.86</v>
      </c>
    </row>
    <row r="18153" spans="1:17" x14ac:dyDescent="0.35">
      <c r="A18153" s="1" t="s">
        <v>19273</v>
      </c>
      <c r="B18153" s="2">
        <v>28789</v>
      </c>
      <c r="C18153" s="1" t="s">
        <v>36</v>
      </c>
      <c r="D18153" s="1" t="s">
        <v>18</v>
      </c>
      <c r="E18153" s="1" t="s">
        <v>28</v>
      </c>
      <c r="F18153">
        <v>0</v>
      </c>
      <c r="G18153" t="str" cm="1">
        <f t="array" ref="G181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53" s="1" t="s">
        <v>29</v>
      </c>
      <c r="I18153" s="1" t="s">
        <v>50</v>
      </c>
      <c r="J18153" s="1" t="s">
        <v>72</v>
      </c>
      <c r="K18153" s="1" t="s">
        <v>87</v>
      </c>
      <c r="L18153" s="1" t="s">
        <v>135</v>
      </c>
      <c r="M18153">
        <v>2003</v>
      </c>
      <c r="N18153">
        <v>0</v>
      </c>
      <c r="O18153" s="1" t="s">
        <v>40</v>
      </c>
      <c r="P18153">
        <v>13731.91</v>
      </c>
      <c r="Q18153">
        <v>176067.04</v>
      </c>
    </row>
    <row r="18154" spans="1:17" x14ac:dyDescent="0.35">
      <c r="A18154" s="1" t="s">
        <v>19274</v>
      </c>
      <c r="B18154" s="2">
        <v>21872</v>
      </c>
      <c r="C18154" s="1" t="s">
        <v>17</v>
      </c>
      <c r="D18154" s="1" t="s">
        <v>18</v>
      </c>
      <c r="E18154" s="1" t="s">
        <v>19</v>
      </c>
      <c r="F18154">
        <v>0</v>
      </c>
      <c r="G18154" t="str" cm="1">
        <f t="array" ref="G181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54" s="1" t="s">
        <v>29</v>
      </c>
      <c r="I18154" s="1" t="s">
        <v>47</v>
      </c>
      <c r="J18154" s="1" t="s">
        <v>146</v>
      </c>
      <c r="K18154" s="1" t="s">
        <v>323</v>
      </c>
      <c r="L18154" s="1" t="s">
        <v>69</v>
      </c>
      <c r="M18154">
        <v>1999</v>
      </c>
      <c r="N18154">
        <v>2</v>
      </c>
      <c r="O18154" s="1" t="s">
        <v>70</v>
      </c>
      <c r="P18154">
        <v>69793.77</v>
      </c>
      <c r="Q18154">
        <v>131095.03</v>
      </c>
    </row>
    <row r="18155" spans="1:17" x14ac:dyDescent="0.35">
      <c r="A18155" s="1" t="s">
        <v>19275</v>
      </c>
      <c r="B18155" s="2">
        <v>27582</v>
      </c>
      <c r="C18155" s="1" t="s">
        <v>75</v>
      </c>
      <c r="D18155" s="1" t="s">
        <v>18</v>
      </c>
      <c r="E18155" s="1" t="s">
        <v>19</v>
      </c>
      <c r="F18155">
        <v>2</v>
      </c>
      <c r="G18155" t="str" cm="1">
        <f t="array" ref="G181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155" s="1" t="s">
        <v>20</v>
      </c>
      <c r="I18155" s="1" t="s">
        <v>50</v>
      </c>
      <c r="J18155" s="1" t="s">
        <v>120</v>
      </c>
      <c r="K18155" s="1" t="s">
        <v>479</v>
      </c>
      <c r="L18155" s="1" t="s">
        <v>118</v>
      </c>
      <c r="M18155">
        <v>2004</v>
      </c>
      <c r="N18155">
        <v>1</v>
      </c>
      <c r="O18155" s="1" t="s">
        <v>70</v>
      </c>
      <c r="P18155">
        <v>17488.02</v>
      </c>
      <c r="Q18155">
        <v>53015.15</v>
      </c>
    </row>
    <row r="18156" spans="1:17" x14ac:dyDescent="0.35">
      <c r="A18156" s="1" t="s">
        <v>19276</v>
      </c>
      <c r="B18156" s="2">
        <v>33115</v>
      </c>
      <c r="C18156" s="1" t="s">
        <v>36</v>
      </c>
      <c r="D18156" s="1" t="s">
        <v>18</v>
      </c>
      <c r="E18156" s="1" t="s">
        <v>19</v>
      </c>
      <c r="F18156">
        <v>0</v>
      </c>
      <c r="G18156" t="str" cm="1">
        <f t="array" ref="G181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56" s="1" t="s">
        <v>29</v>
      </c>
      <c r="I18156" s="1" t="s">
        <v>30</v>
      </c>
      <c r="J18156" s="1" t="s">
        <v>96</v>
      </c>
      <c r="K18156" s="1" t="s">
        <v>906</v>
      </c>
      <c r="L18156" s="1" t="s">
        <v>179</v>
      </c>
      <c r="M18156">
        <v>2006</v>
      </c>
      <c r="N18156">
        <v>0</v>
      </c>
      <c r="O18156" s="1" t="s">
        <v>34</v>
      </c>
      <c r="P18156">
        <v>39567.519999999997</v>
      </c>
      <c r="Q18156">
        <v>112067.27</v>
      </c>
    </row>
    <row r="18157" spans="1:17" x14ac:dyDescent="0.35">
      <c r="A18157" s="1" t="s">
        <v>19277</v>
      </c>
      <c r="B18157" s="2">
        <v>33889</v>
      </c>
      <c r="C18157" s="1" t="s">
        <v>75</v>
      </c>
      <c r="D18157" s="1" t="s">
        <v>18</v>
      </c>
      <c r="E18157" s="1" t="s">
        <v>19</v>
      </c>
      <c r="F18157">
        <v>3</v>
      </c>
      <c r="G18157" t="str" cm="1">
        <f t="array" ref="G1815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8157" s="1" t="s">
        <v>20</v>
      </c>
      <c r="I18157" s="1" t="s">
        <v>50</v>
      </c>
      <c r="J18157" s="1" t="s">
        <v>42</v>
      </c>
      <c r="K18157" s="1" t="s">
        <v>6122</v>
      </c>
      <c r="L18157" s="1" t="s">
        <v>66</v>
      </c>
      <c r="M18157">
        <v>1985</v>
      </c>
      <c r="N18157">
        <v>0</v>
      </c>
      <c r="O18157" s="1" t="s">
        <v>25</v>
      </c>
      <c r="P18157">
        <v>29234.7</v>
      </c>
      <c r="Q18157">
        <v>130763.72</v>
      </c>
    </row>
    <row r="18158" spans="1:17" x14ac:dyDescent="0.35">
      <c r="A18158" s="1" t="s">
        <v>19278</v>
      </c>
      <c r="B18158" s="2">
        <v>27860</v>
      </c>
      <c r="C18158" s="1" t="s">
        <v>36</v>
      </c>
      <c r="D18158" s="1" t="s">
        <v>18</v>
      </c>
      <c r="E18158" s="1" t="s">
        <v>19</v>
      </c>
      <c r="F18158">
        <v>0</v>
      </c>
      <c r="G18158" t="str" cm="1">
        <f t="array" ref="G181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58" s="1" t="s">
        <v>20</v>
      </c>
      <c r="I18158" s="1" t="s">
        <v>21</v>
      </c>
      <c r="J18158" s="1" t="s">
        <v>162</v>
      </c>
      <c r="K18158" s="1" t="s">
        <v>798</v>
      </c>
      <c r="L18158" s="1" t="s">
        <v>101</v>
      </c>
      <c r="M18158">
        <v>2009</v>
      </c>
      <c r="N18158">
        <v>0</v>
      </c>
      <c r="O18158" s="1" t="s">
        <v>70</v>
      </c>
      <c r="P18158">
        <v>62055.87</v>
      </c>
      <c r="Q18158">
        <v>134087.67999999999</v>
      </c>
    </row>
    <row r="18159" spans="1:17" x14ac:dyDescent="0.35">
      <c r="A18159" s="1" t="s">
        <v>19279</v>
      </c>
      <c r="B18159" s="2">
        <v>30728</v>
      </c>
      <c r="C18159" s="1" t="s">
        <v>27</v>
      </c>
      <c r="D18159" s="1" t="s">
        <v>46</v>
      </c>
      <c r="E18159" s="1" t="s">
        <v>19</v>
      </c>
      <c r="F18159">
        <v>0</v>
      </c>
      <c r="G18159" t="str" cm="1">
        <f t="array" ref="G181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59" s="1" t="s">
        <v>29</v>
      </c>
      <c r="I18159" s="1" t="s">
        <v>21</v>
      </c>
      <c r="J18159" s="1" t="s">
        <v>93</v>
      </c>
      <c r="K18159" s="1" t="s">
        <v>10608</v>
      </c>
      <c r="L18159" s="1" t="s">
        <v>44</v>
      </c>
      <c r="M18159">
        <v>1992</v>
      </c>
      <c r="N18159">
        <v>0</v>
      </c>
      <c r="O18159" s="1" t="s">
        <v>70</v>
      </c>
      <c r="P18159">
        <v>64374.87</v>
      </c>
      <c r="Q18159">
        <v>66119.91</v>
      </c>
    </row>
    <row r="18160" spans="1:17" x14ac:dyDescent="0.35">
      <c r="A18160" s="1" t="s">
        <v>19280</v>
      </c>
      <c r="B18160" s="2">
        <v>36118</v>
      </c>
      <c r="C18160" s="1" t="s">
        <v>36</v>
      </c>
      <c r="D18160" s="1" t="s">
        <v>18</v>
      </c>
      <c r="E18160" s="1" t="s">
        <v>28</v>
      </c>
      <c r="F18160">
        <v>0</v>
      </c>
      <c r="G18160" t="str" cm="1">
        <f t="array" ref="G181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60" s="1" t="s">
        <v>29</v>
      </c>
      <c r="I18160" s="1" t="s">
        <v>21</v>
      </c>
      <c r="J18160" s="1" t="s">
        <v>42</v>
      </c>
      <c r="K18160" s="1" t="s">
        <v>936</v>
      </c>
      <c r="L18160" s="1" t="s">
        <v>114</v>
      </c>
      <c r="M18160">
        <v>2000</v>
      </c>
      <c r="N18160">
        <v>0</v>
      </c>
      <c r="O18160" s="1" t="s">
        <v>62</v>
      </c>
      <c r="P18160">
        <v>69401.320000000007</v>
      </c>
      <c r="Q18160">
        <v>113883.84</v>
      </c>
    </row>
    <row r="18161" spans="1:17" x14ac:dyDescent="0.35">
      <c r="A18161" s="1" t="s">
        <v>19281</v>
      </c>
      <c r="B18161" s="2">
        <v>22786</v>
      </c>
      <c r="C18161" s="1" t="s">
        <v>27</v>
      </c>
      <c r="D18161" s="1" t="s">
        <v>18</v>
      </c>
      <c r="E18161" s="1" t="s">
        <v>19</v>
      </c>
      <c r="F18161">
        <v>1</v>
      </c>
      <c r="G18161" t="str" cm="1">
        <f t="array" ref="G181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161" s="1" t="s">
        <v>20</v>
      </c>
      <c r="I18161" s="1" t="s">
        <v>30</v>
      </c>
      <c r="J18161" s="1" t="s">
        <v>51</v>
      </c>
      <c r="K18161" s="1" t="s">
        <v>85</v>
      </c>
      <c r="L18161" s="1" t="s">
        <v>53</v>
      </c>
      <c r="M18161">
        <v>2010</v>
      </c>
      <c r="N18161">
        <v>0</v>
      </c>
      <c r="O18161" s="1" t="s">
        <v>34</v>
      </c>
      <c r="P18161">
        <v>92708.64</v>
      </c>
      <c r="Q18161">
        <v>173816.49</v>
      </c>
    </row>
    <row r="18162" spans="1:17" x14ac:dyDescent="0.35">
      <c r="A18162" s="1" t="s">
        <v>19282</v>
      </c>
      <c r="B18162" s="2">
        <v>23382</v>
      </c>
      <c r="C18162" s="1" t="s">
        <v>17</v>
      </c>
      <c r="D18162" s="1" t="s">
        <v>46</v>
      </c>
      <c r="E18162" s="1" t="s">
        <v>28</v>
      </c>
      <c r="F18162">
        <v>0</v>
      </c>
      <c r="G18162" t="str" cm="1">
        <f t="array" ref="G181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62" s="1" t="s">
        <v>20</v>
      </c>
      <c r="I18162" s="1" t="s">
        <v>30</v>
      </c>
      <c r="J18162" s="1" t="s">
        <v>64</v>
      </c>
      <c r="K18162" s="1" t="s">
        <v>3676</v>
      </c>
      <c r="L18162" s="1" t="s">
        <v>101</v>
      </c>
      <c r="M18162">
        <v>2012</v>
      </c>
      <c r="N18162">
        <v>1</v>
      </c>
      <c r="O18162" s="1" t="s">
        <v>62</v>
      </c>
      <c r="P18162">
        <v>84241.1</v>
      </c>
      <c r="Q18162">
        <v>50516.85</v>
      </c>
    </row>
    <row r="18163" spans="1:17" x14ac:dyDescent="0.35">
      <c r="A18163" s="1" t="s">
        <v>19283</v>
      </c>
      <c r="B18163" s="2">
        <v>29215</v>
      </c>
      <c r="C18163" s="1" t="s">
        <v>17</v>
      </c>
      <c r="D18163" s="1" t="s">
        <v>46</v>
      </c>
      <c r="E18163" s="1" t="s">
        <v>28</v>
      </c>
      <c r="F18163">
        <v>0</v>
      </c>
      <c r="G18163" t="str" cm="1">
        <f t="array" ref="G181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63" s="1" t="s">
        <v>29</v>
      </c>
      <c r="I18163" s="1" t="s">
        <v>21</v>
      </c>
      <c r="J18163" s="1" t="s">
        <v>185</v>
      </c>
      <c r="K18163" s="1" t="s">
        <v>578</v>
      </c>
      <c r="L18163" s="1" t="s">
        <v>188</v>
      </c>
      <c r="M18163">
        <v>2011</v>
      </c>
      <c r="N18163">
        <v>1</v>
      </c>
      <c r="O18163" s="1" t="s">
        <v>34</v>
      </c>
      <c r="P18163">
        <v>54469.86</v>
      </c>
      <c r="Q18163">
        <v>135523.18</v>
      </c>
    </row>
    <row r="18164" spans="1:17" x14ac:dyDescent="0.35">
      <c r="A18164" s="1" t="s">
        <v>19284</v>
      </c>
      <c r="B18164" s="2">
        <v>23380</v>
      </c>
      <c r="C18164" s="1" t="s">
        <v>17</v>
      </c>
      <c r="D18164" s="1" t="s">
        <v>46</v>
      </c>
      <c r="E18164" s="1" t="s">
        <v>28</v>
      </c>
      <c r="F18164">
        <v>1</v>
      </c>
      <c r="G18164" t="str" cm="1">
        <f t="array" ref="G181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164" s="1" t="s">
        <v>20</v>
      </c>
      <c r="I18164" s="1" t="s">
        <v>47</v>
      </c>
      <c r="J18164" s="1" t="s">
        <v>42</v>
      </c>
      <c r="K18164" s="1" t="s">
        <v>454</v>
      </c>
      <c r="L18164" s="1" t="s">
        <v>66</v>
      </c>
      <c r="M18164">
        <v>1993</v>
      </c>
      <c r="N18164">
        <v>0</v>
      </c>
      <c r="O18164" s="1" t="s">
        <v>40</v>
      </c>
      <c r="P18164">
        <v>51967.45</v>
      </c>
      <c r="Q18164">
        <v>94943.21</v>
      </c>
    </row>
    <row r="18165" spans="1:17" x14ac:dyDescent="0.35">
      <c r="A18165" s="1" t="s">
        <v>19285</v>
      </c>
      <c r="B18165" s="2">
        <v>31758</v>
      </c>
      <c r="C18165" s="1" t="s">
        <v>36</v>
      </c>
      <c r="D18165" s="1" t="s">
        <v>18</v>
      </c>
      <c r="E18165" s="1" t="s">
        <v>28</v>
      </c>
      <c r="F18165">
        <v>0</v>
      </c>
      <c r="G18165" t="str" cm="1">
        <f t="array" ref="G181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65" s="1" t="s">
        <v>29</v>
      </c>
      <c r="I18165" s="1" t="s">
        <v>50</v>
      </c>
      <c r="J18165" s="1" t="s">
        <v>42</v>
      </c>
      <c r="K18165" s="1" t="s">
        <v>454</v>
      </c>
      <c r="L18165" s="1" t="s">
        <v>81</v>
      </c>
      <c r="M18165">
        <v>2006</v>
      </c>
      <c r="N18165">
        <v>0</v>
      </c>
      <c r="O18165" s="1" t="s">
        <v>25</v>
      </c>
      <c r="P18165">
        <v>95475.19</v>
      </c>
      <c r="Q18165">
        <v>202205.51</v>
      </c>
    </row>
    <row r="18166" spans="1:17" x14ac:dyDescent="0.35">
      <c r="A18166" s="1" t="s">
        <v>19286</v>
      </c>
      <c r="B18166" s="2">
        <v>26659</v>
      </c>
      <c r="C18166" s="1" t="s">
        <v>27</v>
      </c>
      <c r="D18166" s="1" t="s">
        <v>18</v>
      </c>
      <c r="E18166" s="1" t="s">
        <v>28</v>
      </c>
      <c r="F18166">
        <v>0</v>
      </c>
      <c r="G18166" t="str" cm="1">
        <f t="array" ref="G181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66" s="1" t="s">
        <v>20</v>
      </c>
      <c r="I18166" s="1" t="s">
        <v>30</v>
      </c>
      <c r="J18166" s="1" t="s">
        <v>72</v>
      </c>
      <c r="K18166" s="1" t="s">
        <v>241</v>
      </c>
      <c r="L18166" s="1" t="s">
        <v>57</v>
      </c>
      <c r="M18166">
        <v>2008</v>
      </c>
      <c r="N18166">
        <v>0</v>
      </c>
      <c r="O18166" s="1" t="s">
        <v>25</v>
      </c>
      <c r="P18166">
        <v>16167.72</v>
      </c>
      <c r="Q18166">
        <v>121352.66</v>
      </c>
    </row>
    <row r="18167" spans="1:17" x14ac:dyDescent="0.35">
      <c r="A18167" s="1" t="s">
        <v>19287</v>
      </c>
      <c r="B18167" s="2">
        <v>35087</v>
      </c>
      <c r="C18167" s="1" t="s">
        <v>36</v>
      </c>
      <c r="D18167" s="1" t="s">
        <v>18</v>
      </c>
      <c r="E18167" s="1" t="s">
        <v>19</v>
      </c>
      <c r="F18167">
        <v>0</v>
      </c>
      <c r="G18167" t="str" cm="1">
        <f t="array" ref="G181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67" s="1" t="s">
        <v>29</v>
      </c>
      <c r="I18167" s="1" t="s">
        <v>47</v>
      </c>
      <c r="J18167" s="1" t="s">
        <v>64</v>
      </c>
      <c r="K18167" s="1" t="s">
        <v>1701</v>
      </c>
      <c r="L18167" s="1" t="s">
        <v>101</v>
      </c>
      <c r="M18167">
        <v>2001</v>
      </c>
      <c r="N18167">
        <v>2</v>
      </c>
      <c r="O18167" s="1" t="s">
        <v>70</v>
      </c>
      <c r="P18167">
        <v>44611.16</v>
      </c>
      <c r="Q18167">
        <v>58797.99</v>
      </c>
    </row>
    <row r="18168" spans="1:17" x14ac:dyDescent="0.35">
      <c r="A18168" s="1" t="s">
        <v>19288</v>
      </c>
      <c r="B18168" s="2">
        <v>18812</v>
      </c>
      <c r="C18168" s="1" t="s">
        <v>75</v>
      </c>
      <c r="D18168" s="1" t="s">
        <v>18</v>
      </c>
      <c r="E18168" s="1" t="s">
        <v>28</v>
      </c>
      <c r="F18168">
        <v>0</v>
      </c>
      <c r="G18168" t="str" cm="1">
        <f t="array" ref="G181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68" s="1" t="s">
        <v>29</v>
      </c>
      <c r="I18168" s="1" t="s">
        <v>21</v>
      </c>
      <c r="J18168" s="1" t="s">
        <v>37</v>
      </c>
      <c r="K18168" s="1" t="s">
        <v>38</v>
      </c>
      <c r="L18168" s="1" t="s">
        <v>135</v>
      </c>
      <c r="M18168">
        <v>2004</v>
      </c>
      <c r="N18168">
        <v>0</v>
      </c>
      <c r="O18168" s="1" t="s">
        <v>40</v>
      </c>
      <c r="P18168">
        <v>11576.72</v>
      </c>
      <c r="Q18168">
        <v>219294.71</v>
      </c>
    </row>
    <row r="18169" spans="1:17" x14ac:dyDescent="0.35">
      <c r="A18169" s="1" t="s">
        <v>19289</v>
      </c>
      <c r="B18169" s="2">
        <v>25265</v>
      </c>
      <c r="C18169" s="1" t="s">
        <v>17</v>
      </c>
      <c r="D18169" s="1" t="s">
        <v>18</v>
      </c>
      <c r="E18169" s="1" t="s">
        <v>19</v>
      </c>
      <c r="F18169">
        <v>0</v>
      </c>
      <c r="G18169" t="str" cm="1">
        <f t="array" ref="G181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69" s="1" t="s">
        <v>29</v>
      </c>
      <c r="I18169" s="1" t="s">
        <v>50</v>
      </c>
      <c r="J18169" s="1" t="s">
        <v>165</v>
      </c>
      <c r="K18169" s="1" t="s">
        <v>1400</v>
      </c>
      <c r="L18169" s="1" t="s">
        <v>61</v>
      </c>
      <c r="M18169">
        <v>2000</v>
      </c>
      <c r="N18169">
        <v>0</v>
      </c>
      <c r="O18169" s="1" t="s">
        <v>25</v>
      </c>
      <c r="P18169">
        <v>38154.25</v>
      </c>
      <c r="Q18169">
        <v>83101.62</v>
      </c>
    </row>
    <row r="18170" spans="1:17" x14ac:dyDescent="0.35">
      <c r="A18170" s="1" t="s">
        <v>19290</v>
      </c>
      <c r="B18170" s="2">
        <v>20542</v>
      </c>
      <c r="C18170" s="1" t="s">
        <v>36</v>
      </c>
      <c r="D18170" s="1" t="s">
        <v>18</v>
      </c>
      <c r="E18170" s="1" t="s">
        <v>28</v>
      </c>
      <c r="F18170">
        <v>1</v>
      </c>
      <c r="G18170" t="str" cm="1">
        <f t="array" ref="G181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170" s="1" t="s">
        <v>20</v>
      </c>
      <c r="I18170" s="1" t="s">
        <v>47</v>
      </c>
      <c r="J18170" s="1" t="s">
        <v>146</v>
      </c>
      <c r="K18170" s="1" t="s">
        <v>2515</v>
      </c>
      <c r="L18170" s="1" t="s">
        <v>114</v>
      </c>
      <c r="M18170">
        <v>1992</v>
      </c>
      <c r="N18170">
        <v>0</v>
      </c>
      <c r="O18170" s="1" t="s">
        <v>40</v>
      </c>
      <c r="P18170">
        <v>90537.09</v>
      </c>
      <c r="Q18170">
        <v>177667.1</v>
      </c>
    </row>
    <row r="18171" spans="1:17" x14ac:dyDescent="0.35">
      <c r="A18171" s="1" t="s">
        <v>19291</v>
      </c>
      <c r="B18171" s="2">
        <v>22204</v>
      </c>
      <c r="C18171" s="1" t="s">
        <v>27</v>
      </c>
      <c r="D18171" s="1" t="s">
        <v>18</v>
      </c>
      <c r="E18171" s="1" t="s">
        <v>28</v>
      </c>
      <c r="F18171">
        <v>0</v>
      </c>
      <c r="G18171" t="str" cm="1">
        <f t="array" ref="G181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71" s="1" t="s">
        <v>29</v>
      </c>
      <c r="I18171" s="1" t="s">
        <v>30</v>
      </c>
      <c r="J18171" s="1" t="s">
        <v>220</v>
      </c>
      <c r="K18171" s="1" t="s">
        <v>221</v>
      </c>
      <c r="L18171" s="1" t="s">
        <v>69</v>
      </c>
      <c r="M18171">
        <v>1959</v>
      </c>
      <c r="N18171">
        <v>0</v>
      </c>
      <c r="O18171" s="1" t="s">
        <v>25</v>
      </c>
      <c r="P18171">
        <v>33600.720000000001</v>
      </c>
      <c r="Q18171">
        <v>81114.720000000001</v>
      </c>
    </row>
    <row r="18172" spans="1:17" x14ac:dyDescent="0.35">
      <c r="A18172" s="1" t="s">
        <v>19292</v>
      </c>
      <c r="B18172" s="2">
        <v>25078</v>
      </c>
      <c r="C18172" s="1" t="s">
        <v>17</v>
      </c>
      <c r="D18172" s="1" t="s">
        <v>18</v>
      </c>
      <c r="E18172" s="1" t="s">
        <v>28</v>
      </c>
      <c r="F18172">
        <v>0</v>
      </c>
      <c r="G18172" t="str" cm="1">
        <f t="array" ref="G181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72" s="1" t="s">
        <v>20</v>
      </c>
      <c r="I18172" s="1" t="s">
        <v>30</v>
      </c>
      <c r="J18172" s="1" t="s">
        <v>37</v>
      </c>
      <c r="K18172" s="1" t="s">
        <v>607</v>
      </c>
      <c r="L18172" s="1" t="s">
        <v>140</v>
      </c>
      <c r="M18172">
        <v>2007</v>
      </c>
      <c r="N18172">
        <v>1</v>
      </c>
      <c r="O18172" s="1" t="s">
        <v>34</v>
      </c>
      <c r="P18172">
        <v>6469.04</v>
      </c>
      <c r="Q18172">
        <v>63953.279999999999</v>
      </c>
    </row>
    <row r="18173" spans="1:17" x14ac:dyDescent="0.35">
      <c r="A18173" s="1" t="s">
        <v>19293</v>
      </c>
      <c r="B18173" s="2">
        <v>31712</v>
      </c>
      <c r="C18173" s="1" t="s">
        <v>17</v>
      </c>
      <c r="D18173" s="1" t="s">
        <v>18</v>
      </c>
      <c r="E18173" s="1" t="s">
        <v>19</v>
      </c>
      <c r="F18173">
        <v>2</v>
      </c>
      <c r="G18173" t="str" cm="1">
        <f t="array" ref="G1817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173" s="1" t="s">
        <v>20</v>
      </c>
      <c r="I18173" s="1" t="s">
        <v>30</v>
      </c>
      <c r="J18173" s="1" t="s">
        <v>165</v>
      </c>
      <c r="K18173" s="1" t="s">
        <v>1703</v>
      </c>
      <c r="L18173" s="1" t="s">
        <v>33</v>
      </c>
      <c r="M18173">
        <v>2001</v>
      </c>
      <c r="N18173">
        <v>0</v>
      </c>
      <c r="O18173" s="1" t="s">
        <v>70</v>
      </c>
      <c r="P18173">
        <v>77149</v>
      </c>
      <c r="Q18173">
        <v>52799.99</v>
      </c>
    </row>
    <row r="18174" spans="1:17" x14ac:dyDescent="0.35">
      <c r="A18174" s="1" t="s">
        <v>19294</v>
      </c>
      <c r="B18174" s="2">
        <v>22440</v>
      </c>
      <c r="C18174" s="1" t="s">
        <v>27</v>
      </c>
      <c r="D18174" s="1" t="s">
        <v>46</v>
      </c>
      <c r="E18174" s="1" t="s">
        <v>28</v>
      </c>
      <c r="F18174">
        <v>2</v>
      </c>
      <c r="G18174" t="str" cm="1">
        <f t="array" ref="G181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174" s="1" t="s">
        <v>20</v>
      </c>
      <c r="I18174" s="1" t="s">
        <v>21</v>
      </c>
      <c r="J18174" s="1" t="s">
        <v>42</v>
      </c>
      <c r="K18174" s="1" t="s">
        <v>925</v>
      </c>
      <c r="L18174" s="1" t="s">
        <v>33</v>
      </c>
      <c r="M18174">
        <v>2001</v>
      </c>
      <c r="N18174">
        <v>1</v>
      </c>
      <c r="O18174" s="1" t="s">
        <v>62</v>
      </c>
      <c r="P18174">
        <v>67851.23</v>
      </c>
      <c r="Q18174">
        <v>114048.21</v>
      </c>
    </row>
    <row r="18175" spans="1:17" x14ac:dyDescent="0.35">
      <c r="A18175" s="1" t="s">
        <v>19295</v>
      </c>
      <c r="B18175" s="2">
        <v>18494</v>
      </c>
      <c r="C18175" s="1" t="s">
        <v>17</v>
      </c>
      <c r="D18175" s="1" t="s">
        <v>18</v>
      </c>
      <c r="E18175" s="1" t="s">
        <v>19</v>
      </c>
      <c r="F18175">
        <v>0</v>
      </c>
      <c r="G18175" t="str" cm="1">
        <f t="array" ref="G181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75" s="1" t="s">
        <v>29</v>
      </c>
      <c r="I18175" s="1" t="s">
        <v>21</v>
      </c>
      <c r="J18175" s="1" t="s">
        <v>42</v>
      </c>
      <c r="K18175" s="1" t="s">
        <v>936</v>
      </c>
      <c r="L18175" s="1" t="s">
        <v>69</v>
      </c>
      <c r="M18175">
        <v>1996</v>
      </c>
      <c r="N18175">
        <v>0</v>
      </c>
      <c r="O18175" s="1" t="s">
        <v>25</v>
      </c>
      <c r="P18175">
        <v>88453.64</v>
      </c>
      <c r="Q18175">
        <v>219675.87</v>
      </c>
    </row>
    <row r="18176" spans="1:17" x14ac:dyDescent="0.35">
      <c r="A18176" s="1" t="s">
        <v>19296</v>
      </c>
      <c r="B18176" s="2">
        <v>22926</v>
      </c>
      <c r="C18176" s="1" t="s">
        <v>27</v>
      </c>
      <c r="D18176" s="1" t="s">
        <v>18</v>
      </c>
      <c r="E18176" s="1" t="s">
        <v>19</v>
      </c>
      <c r="F18176">
        <v>0</v>
      </c>
      <c r="G18176" t="str" cm="1">
        <f t="array" ref="G181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76" s="1" t="s">
        <v>20</v>
      </c>
      <c r="I18176" s="1" t="s">
        <v>30</v>
      </c>
      <c r="J18176" s="1" t="s">
        <v>55</v>
      </c>
      <c r="K18176" s="1" t="s">
        <v>469</v>
      </c>
      <c r="L18176" s="1" t="s">
        <v>33</v>
      </c>
      <c r="M18176">
        <v>2002</v>
      </c>
      <c r="N18176">
        <v>2</v>
      </c>
      <c r="O18176" s="1" t="s">
        <v>25</v>
      </c>
      <c r="P18176">
        <v>28170.97</v>
      </c>
      <c r="Q18176">
        <v>226083.61</v>
      </c>
    </row>
    <row r="18177" spans="1:17" x14ac:dyDescent="0.35">
      <c r="A18177" s="1" t="s">
        <v>19297</v>
      </c>
      <c r="B18177" s="2">
        <v>18250</v>
      </c>
      <c r="C18177" s="1" t="s">
        <v>36</v>
      </c>
      <c r="D18177" s="1" t="s">
        <v>46</v>
      </c>
      <c r="E18177" s="1" t="s">
        <v>19</v>
      </c>
      <c r="F18177">
        <v>0</v>
      </c>
      <c r="G18177" t="str" cm="1">
        <f t="array" ref="G181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77" s="1" t="s">
        <v>29</v>
      </c>
      <c r="I18177" s="1" t="s">
        <v>47</v>
      </c>
      <c r="J18177" s="1" t="s">
        <v>249</v>
      </c>
      <c r="K18177" s="1" t="s">
        <v>250</v>
      </c>
      <c r="L18177" s="1" t="s">
        <v>188</v>
      </c>
      <c r="M18177">
        <v>2006</v>
      </c>
      <c r="N18177">
        <v>0</v>
      </c>
      <c r="O18177" s="1" t="s">
        <v>34</v>
      </c>
      <c r="P18177">
        <v>74426.570000000007</v>
      </c>
      <c r="Q18177">
        <v>59800.73</v>
      </c>
    </row>
    <row r="18178" spans="1:17" x14ac:dyDescent="0.35">
      <c r="A18178" s="1" t="s">
        <v>19298</v>
      </c>
      <c r="B18178" s="2">
        <v>22617</v>
      </c>
      <c r="C18178" s="1" t="s">
        <v>36</v>
      </c>
      <c r="D18178" s="1" t="s">
        <v>18</v>
      </c>
      <c r="E18178" s="1" t="s">
        <v>19</v>
      </c>
      <c r="F18178">
        <v>0</v>
      </c>
      <c r="G18178" t="str" cm="1">
        <f t="array" ref="G181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78" s="1" t="s">
        <v>29</v>
      </c>
      <c r="I18178" s="1" t="s">
        <v>30</v>
      </c>
      <c r="J18178" s="1" t="s">
        <v>287</v>
      </c>
      <c r="K18178" s="1" t="s">
        <v>405</v>
      </c>
      <c r="L18178" s="1" t="s">
        <v>127</v>
      </c>
      <c r="M18178">
        <v>2011</v>
      </c>
      <c r="N18178">
        <v>1</v>
      </c>
      <c r="O18178" s="1" t="s">
        <v>40</v>
      </c>
      <c r="P18178">
        <v>18037.900000000001</v>
      </c>
      <c r="Q18178">
        <v>208045.46</v>
      </c>
    </row>
    <row r="18179" spans="1:17" x14ac:dyDescent="0.35">
      <c r="A18179" s="1" t="s">
        <v>19299</v>
      </c>
      <c r="B18179" s="2">
        <v>18476</v>
      </c>
      <c r="C18179" s="1" t="s">
        <v>27</v>
      </c>
      <c r="D18179" s="1" t="s">
        <v>18</v>
      </c>
      <c r="E18179" s="1" t="s">
        <v>19</v>
      </c>
      <c r="F18179">
        <v>0</v>
      </c>
      <c r="G18179" t="str" cm="1">
        <f t="array" ref="G181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79" s="1" t="s">
        <v>29</v>
      </c>
      <c r="I18179" s="1" t="s">
        <v>47</v>
      </c>
      <c r="J18179" s="1" t="s">
        <v>51</v>
      </c>
      <c r="K18179" s="1" t="s">
        <v>705</v>
      </c>
      <c r="L18179" s="1" t="s">
        <v>101</v>
      </c>
      <c r="M18179">
        <v>2005</v>
      </c>
      <c r="N18179">
        <v>0</v>
      </c>
      <c r="O18179" s="1" t="s">
        <v>34</v>
      </c>
      <c r="P18179">
        <v>41449.65</v>
      </c>
      <c r="Q18179">
        <v>127859.75</v>
      </c>
    </row>
    <row r="18180" spans="1:17" x14ac:dyDescent="0.35">
      <c r="A18180" s="1" t="s">
        <v>19300</v>
      </c>
      <c r="B18180" s="2">
        <v>33391</v>
      </c>
      <c r="C18180" s="1" t="s">
        <v>17</v>
      </c>
      <c r="D18180" s="1" t="s">
        <v>18</v>
      </c>
      <c r="E18180" s="1" t="s">
        <v>19</v>
      </c>
      <c r="F18180">
        <v>0</v>
      </c>
      <c r="G18180" t="str" cm="1">
        <f t="array" ref="G181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80" s="1" t="s">
        <v>29</v>
      </c>
      <c r="I18180" s="1" t="s">
        <v>47</v>
      </c>
      <c r="J18180" s="1" t="s">
        <v>72</v>
      </c>
      <c r="K18180" s="1" t="s">
        <v>331</v>
      </c>
      <c r="L18180" s="1" t="s">
        <v>69</v>
      </c>
      <c r="M18180">
        <v>2003</v>
      </c>
      <c r="N18180">
        <v>0</v>
      </c>
      <c r="O18180" s="1" t="s">
        <v>40</v>
      </c>
      <c r="P18180">
        <v>86014.2</v>
      </c>
      <c r="Q18180">
        <v>176378.14</v>
      </c>
    </row>
    <row r="18181" spans="1:17" x14ac:dyDescent="0.35">
      <c r="A18181" s="1" t="s">
        <v>19301</v>
      </c>
      <c r="B18181" s="2">
        <v>19634</v>
      </c>
      <c r="C18181" s="1" t="s">
        <v>17</v>
      </c>
      <c r="D18181" s="1" t="s">
        <v>18</v>
      </c>
      <c r="E18181" s="1" t="s">
        <v>19</v>
      </c>
      <c r="F18181">
        <v>0</v>
      </c>
      <c r="G18181" t="str" cm="1">
        <f t="array" ref="G181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81" s="1" t="s">
        <v>20</v>
      </c>
      <c r="I18181" s="1" t="s">
        <v>50</v>
      </c>
      <c r="J18181" s="1" t="s">
        <v>142</v>
      </c>
      <c r="K18181" s="1" t="s">
        <v>272</v>
      </c>
      <c r="L18181" s="1" t="s">
        <v>57</v>
      </c>
      <c r="M18181">
        <v>1995</v>
      </c>
      <c r="N18181">
        <v>0</v>
      </c>
      <c r="O18181" s="1" t="s">
        <v>25</v>
      </c>
      <c r="P18181">
        <v>42933.56</v>
      </c>
      <c r="Q18181">
        <v>94459.91</v>
      </c>
    </row>
    <row r="18182" spans="1:17" x14ac:dyDescent="0.35">
      <c r="A18182" s="1" t="s">
        <v>19302</v>
      </c>
      <c r="B18182" s="2">
        <v>23061</v>
      </c>
      <c r="C18182" s="1" t="s">
        <v>27</v>
      </c>
      <c r="D18182" s="1" t="s">
        <v>18</v>
      </c>
      <c r="E18182" s="1" t="s">
        <v>19</v>
      </c>
      <c r="F18182">
        <v>0</v>
      </c>
      <c r="G18182" t="str" cm="1">
        <f t="array" ref="G181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82" s="1" t="s">
        <v>29</v>
      </c>
      <c r="I18182" s="1" t="s">
        <v>21</v>
      </c>
      <c r="J18182" s="1" t="s">
        <v>64</v>
      </c>
      <c r="K18182" s="1" t="s">
        <v>89</v>
      </c>
      <c r="L18182" s="1" t="s">
        <v>44</v>
      </c>
      <c r="M18182">
        <v>1995</v>
      </c>
      <c r="N18182">
        <v>0</v>
      </c>
      <c r="O18182" s="1" t="s">
        <v>62</v>
      </c>
      <c r="P18182">
        <v>72061.72</v>
      </c>
      <c r="Q18182">
        <v>91277.5</v>
      </c>
    </row>
    <row r="18183" spans="1:17" x14ac:dyDescent="0.35">
      <c r="A18183" s="1" t="s">
        <v>19303</v>
      </c>
      <c r="B18183" s="2">
        <v>24014</v>
      </c>
      <c r="C18183" s="1" t="s">
        <v>17</v>
      </c>
      <c r="D18183" s="1" t="s">
        <v>18</v>
      </c>
      <c r="E18183" s="1" t="s">
        <v>19</v>
      </c>
      <c r="F18183">
        <v>0</v>
      </c>
      <c r="G18183" t="str" cm="1">
        <f t="array" ref="G181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83" s="1" t="s">
        <v>29</v>
      </c>
      <c r="I18183" s="1" t="s">
        <v>30</v>
      </c>
      <c r="J18183" s="1" t="s">
        <v>162</v>
      </c>
      <c r="K18183" s="1" t="s">
        <v>2934</v>
      </c>
      <c r="L18183" s="1" t="s">
        <v>81</v>
      </c>
      <c r="M18183">
        <v>2009</v>
      </c>
      <c r="N18183">
        <v>0</v>
      </c>
      <c r="O18183" s="1" t="s">
        <v>62</v>
      </c>
      <c r="P18183">
        <v>45099.14</v>
      </c>
      <c r="Q18183">
        <v>113585.89</v>
      </c>
    </row>
    <row r="18184" spans="1:17" x14ac:dyDescent="0.35">
      <c r="A18184" s="1" t="s">
        <v>19304</v>
      </c>
      <c r="B18184" s="2">
        <v>31436</v>
      </c>
      <c r="C18184" s="1" t="s">
        <v>36</v>
      </c>
      <c r="D18184" s="1" t="s">
        <v>18</v>
      </c>
      <c r="E18184" s="1" t="s">
        <v>28</v>
      </c>
      <c r="F18184">
        <v>0</v>
      </c>
      <c r="G18184" t="str" cm="1">
        <f t="array" ref="G181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84" s="1" t="s">
        <v>29</v>
      </c>
      <c r="I18184" s="1" t="s">
        <v>30</v>
      </c>
      <c r="J18184" s="1" t="s">
        <v>170</v>
      </c>
      <c r="K18184" s="1" t="s">
        <v>729</v>
      </c>
      <c r="L18184" s="1" t="s">
        <v>140</v>
      </c>
      <c r="M18184">
        <v>1991</v>
      </c>
      <c r="N18184">
        <v>1</v>
      </c>
      <c r="O18184" s="1" t="s">
        <v>40</v>
      </c>
      <c r="P18184">
        <v>86482.58</v>
      </c>
      <c r="Q18184">
        <v>187648.73</v>
      </c>
    </row>
    <row r="18185" spans="1:17" x14ac:dyDescent="0.35">
      <c r="A18185" s="1" t="s">
        <v>19305</v>
      </c>
      <c r="B18185" s="2">
        <v>37207</v>
      </c>
      <c r="C18185" s="1" t="s">
        <v>17</v>
      </c>
      <c r="D18185" s="1" t="s">
        <v>46</v>
      </c>
      <c r="E18185" s="1" t="s">
        <v>19</v>
      </c>
      <c r="F18185">
        <v>0</v>
      </c>
      <c r="G18185" t="str" cm="1">
        <f t="array" ref="G181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85" s="1" t="s">
        <v>29</v>
      </c>
      <c r="I18185" s="1" t="s">
        <v>21</v>
      </c>
      <c r="J18185" s="1" t="s">
        <v>626</v>
      </c>
      <c r="K18185" s="1" t="s">
        <v>890</v>
      </c>
      <c r="L18185" s="1" t="s">
        <v>110</v>
      </c>
      <c r="M18185">
        <v>1995</v>
      </c>
      <c r="N18185">
        <v>0</v>
      </c>
      <c r="O18185" s="1" t="s">
        <v>25</v>
      </c>
      <c r="P18185">
        <v>8004.18</v>
      </c>
      <c r="Q18185">
        <v>58593.59</v>
      </c>
    </row>
    <row r="18186" spans="1:17" x14ac:dyDescent="0.35">
      <c r="A18186" s="1" t="s">
        <v>19306</v>
      </c>
      <c r="B18186" s="2">
        <v>27948</v>
      </c>
      <c r="C18186" s="1" t="s">
        <v>27</v>
      </c>
      <c r="D18186" s="1" t="s">
        <v>18</v>
      </c>
      <c r="E18186" s="1" t="s">
        <v>28</v>
      </c>
      <c r="F18186">
        <v>0</v>
      </c>
      <c r="G18186" t="str" cm="1">
        <f t="array" ref="G181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86" s="1" t="s">
        <v>29</v>
      </c>
      <c r="I18186" s="1" t="s">
        <v>30</v>
      </c>
      <c r="J18186" s="1" t="s">
        <v>116</v>
      </c>
      <c r="K18186" s="1" t="s">
        <v>10241</v>
      </c>
      <c r="L18186" s="1" t="s">
        <v>69</v>
      </c>
      <c r="M18186">
        <v>1995</v>
      </c>
      <c r="N18186">
        <v>0</v>
      </c>
      <c r="O18186" s="1" t="s">
        <v>25</v>
      </c>
      <c r="P18186">
        <v>38053.85</v>
      </c>
      <c r="Q18186">
        <v>123066.82</v>
      </c>
    </row>
    <row r="18187" spans="1:17" x14ac:dyDescent="0.35">
      <c r="A18187" s="1" t="s">
        <v>19307</v>
      </c>
      <c r="B18187" s="2">
        <v>24225</v>
      </c>
      <c r="C18187" s="1" t="s">
        <v>17</v>
      </c>
      <c r="D18187" s="1" t="s">
        <v>18</v>
      </c>
      <c r="E18187" s="1" t="s">
        <v>19</v>
      </c>
      <c r="F18187">
        <v>0</v>
      </c>
      <c r="G18187" t="str" cm="1">
        <f t="array" ref="G181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87" s="1" t="s">
        <v>20</v>
      </c>
      <c r="I18187" s="1" t="s">
        <v>30</v>
      </c>
      <c r="J18187" s="1" t="s">
        <v>22</v>
      </c>
      <c r="K18187" s="1" t="s">
        <v>1500</v>
      </c>
      <c r="L18187" s="1" t="s">
        <v>57</v>
      </c>
      <c r="M18187">
        <v>2007</v>
      </c>
      <c r="N18187">
        <v>1</v>
      </c>
      <c r="O18187" s="1" t="s">
        <v>40</v>
      </c>
      <c r="P18187">
        <v>90799.81</v>
      </c>
      <c r="Q18187">
        <v>82594.31</v>
      </c>
    </row>
    <row r="18188" spans="1:17" x14ac:dyDescent="0.35">
      <c r="A18188" s="1" t="s">
        <v>19308</v>
      </c>
      <c r="B18188" s="2">
        <v>22709</v>
      </c>
      <c r="C18188" s="1" t="s">
        <v>27</v>
      </c>
      <c r="D18188" s="1" t="s">
        <v>18</v>
      </c>
      <c r="E18188" s="1" t="s">
        <v>28</v>
      </c>
      <c r="F18188">
        <v>0</v>
      </c>
      <c r="G18188" t="str" cm="1">
        <f t="array" ref="G181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88" s="1" t="s">
        <v>20</v>
      </c>
      <c r="I18188" s="1" t="s">
        <v>21</v>
      </c>
      <c r="J18188" s="1" t="s">
        <v>525</v>
      </c>
      <c r="K18188" s="1" t="s">
        <v>3600</v>
      </c>
      <c r="L18188" s="1" t="s">
        <v>81</v>
      </c>
      <c r="M18188">
        <v>1990</v>
      </c>
      <c r="N18188">
        <v>0</v>
      </c>
      <c r="O18188" s="1" t="s">
        <v>34</v>
      </c>
      <c r="P18188">
        <v>68692.070000000007</v>
      </c>
      <c r="Q18188">
        <v>129601.73</v>
      </c>
    </row>
    <row r="18189" spans="1:17" x14ac:dyDescent="0.35">
      <c r="A18189" s="1" t="s">
        <v>19309</v>
      </c>
      <c r="B18189" s="2">
        <v>23557</v>
      </c>
      <c r="C18189" s="1" t="s">
        <v>17</v>
      </c>
      <c r="D18189" s="1" t="s">
        <v>18</v>
      </c>
      <c r="E18189" s="1" t="s">
        <v>28</v>
      </c>
      <c r="F18189">
        <v>0</v>
      </c>
      <c r="G18189" t="str" cm="1">
        <f t="array" ref="G18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89" s="1" t="s">
        <v>29</v>
      </c>
      <c r="I18189" s="1" t="s">
        <v>47</v>
      </c>
      <c r="J18189" s="1" t="s">
        <v>116</v>
      </c>
      <c r="K18189" s="1" t="s">
        <v>451</v>
      </c>
      <c r="L18189" s="1" t="s">
        <v>127</v>
      </c>
      <c r="M18189">
        <v>1995</v>
      </c>
      <c r="N18189">
        <v>2</v>
      </c>
      <c r="O18189" s="1" t="s">
        <v>70</v>
      </c>
      <c r="P18189">
        <v>11252.26</v>
      </c>
      <c r="Q18189">
        <v>158602.23000000001</v>
      </c>
    </row>
    <row r="18190" spans="1:17" x14ac:dyDescent="0.35">
      <c r="A18190" s="1" t="s">
        <v>19310</v>
      </c>
      <c r="B18190" s="2">
        <v>32745</v>
      </c>
      <c r="C18190" s="1" t="s">
        <v>27</v>
      </c>
      <c r="D18190" s="1" t="s">
        <v>18</v>
      </c>
      <c r="E18190" s="1" t="s">
        <v>28</v>
      </c>
      <c r="F18190">
        <v>0</v>
      </c>
      <c r="G18190" t="str" cm="1">
        <f t="array" ref="G181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90" s="1" t="s">
        <v>20</v>
      </c>
      <c r="I18190" s="1" t="s">
        <v>30</v>
      </c>
      <c r="J18190" s="1" t="s">
        <v>305</v>
      </c>
      <c r="K18190" s="1" t="s">
        <v>3705</v>
      </c>
      <c r="L18190" s="1" t="s">
        <v>81</v>
      </c>
      <c r="M18190">
        <v>2006</v>
      </c>
      <c r="N18190">
        <v>0</v>
      </c>
      <c r="O18190" s="1" t="s">
        <v>62</v>
      </c>
      <c r="P18190">
        <v>17016.650000000001</v>
      </c>
      <c r="Q18190">
        <v>88152.84</v>
      </c>
    </row>
    <row r="18191" spans="1:17" x14ac:dyDescent="0.35">
      <c r="A18191" s="1" t="s">
        <v>19311</v>
      </c>
      <c r="B18191" s="2">
        <v>33376</v>
      </c>
      <c r="C18191" s="1" t="s">
        <v>17</v>
      </c>
      <c r="D18191" s="1" t="s">
        <v>18</v>
      </c>
      <c r="E18191" s="1" t="s">
        <v>19</v>
      </c>
      <c r="F18191">
        <v>1</v>
      </c>
      <c r="G18191" t="str" cm="1">
        <f t="array" ref="G181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191" s="1" t="s">
        <v>20</v>
      </c>
      <c r="I18191" s="1" t="s">
        <v>21</v>
      </c>
      <c r="J18191" s="1" t="s">
        <v>96</v>
      </c>
      <c r="K18191" s="1" t="s">
        <v>1688</v>
      </c>
      <c r="L18191" s="1" t="s">
        <v>57</v>
      </c>
      <c r="M18191">
        <v>2004</v>
      </c>
      <c r="N18191">
        <v>0</v>
      </c>
      <c r="O18191" s="1" t="s">
        <v>62</v>
      </c>
      <c r="P18191">
        <v>15835.37</v>
      </c>
      <c r="Q18191">
        <v>47266.03</v>
      </c>
    </row>
    <row r="18192" spans="1:17" x14ac:dyDescent="0.35">
      <c r="A18192" s="1" t="s">
        <v>19312</v>
      </c>
      <c r="B18192" s="2">
        <v>31657</v>
      </c>
      <c r="C18192" s="1" t="s">
        <v>17</v>
      </c>
      <c r="D18192" s="1" t="s">
        <v>18</v>
      </c>
      <c r="E18192" s="1" t="s">
        <v>28</v>
      </c>
      <c r="F18192">
        <v>0</v>
      </c>
      <c r="G18192" t="str" cm="1">
        <f t="array" ref="G181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92" s="1" t="s">
        <v>29</v>
      </c>
      <c r="I18192" s="1" t="s">
        <v>50</v>
      </c>
      <c r="J18192" s="1" t="s">
        <v>42</v>
      </c>
      <c r="K18192" s="1" t="s">
        <v>721</v>
      </c>
      <c r="L18192" s="1" t="s">
        <v>114</v>
      </c>
      <c r="M18192">
        <v>2005</v>
      </c>
      <c r="N18192">
        <v>1</v>
      </c>
      <c r="O18192" s="1" t="s">
        <v>34</v>
      </c>
      <c r="P18192">
        <v>5616.52</v>
      </c>
      <c r="Q18192">
        <v>160798.82999999999</v>
      </c>
    </row>
    <row r="18193" spans="1:17" x14ac:dyDescent="0.35">
      <c r="A18193" s="1" t="s">
        <v>19313</v>
      </c>
      <c r="B18193" s="2">
        <v>35632</v>
      </c>
      <c r="C18193" s="1" t="s">
        <v>17</v>
      </c>
      <c r="D18193" s="1" t="s">
        <v>18</v>
      </c>
      <c r="E18193" s="1" t="s">
        <v>19</v>
      </c>
      <c r="F18193">
        <v>0</v>
      </c>
      <c r="G18193" t="str" cm="1">
        <f t="array" ref="G181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93" s="1" t="s">
        <v>29</v>
      </c>
      <c r="I18193" s="1" t="s">
        <v>21</v>
      </c>
      <c r="J18193" s="1" t="s">
        <v>37</v>
      </c>
      <c r="K18193" s="1" t="s">
        <v>409</v>
      </c>
      <c r="L18193" s="1" t="s">
        <v>53</v>
      </c>
      <c r="M18193">
        <v>1993</v>
      </c>
      <c r="N18193">
        <v>0</v>
      </c>
      <c r="O18193" s="1" t="s">
        <v>25</v>
      </c>
      <c r="P18193">
        <v>64267.62</v>
      </c>
      <c r="Q18193">
        <v>174617.29</v>
      </c>
    </row>
    <row r="18194" spans="1:17" x14ac:dyDescent="0.35">
      <c r="A18194" s="1" t="s">
        <v>19314</v>
      </c>
      <c r="B18194" s="2">
        <v>27331</v>
      </c>
      <c r="C18194" s="1" t="s">
        <v>27</v>
      </c>
      <c r="D18194" s="1" t="s">
        <v>18</v>
      </c>
      <c r="E18194" s="1" t="s">
        <v>28</v>
      </c>
      <c r="F18194">
        <v>0</v>
      </c>
      <c r="G18194" t="str" cm="1">
        <f t="array" ref="G181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94" s="1" t="s">
        <v>29</v>
      </c>
      <c r="I18194" s="1" t="s">
        <v>21</v>
      </c>
      <c r="J18194" s="1" t="s">
        <v>142</v>
      </c>
      <c r="K18194" s="1" t="s">
        <v>348</v>
      </c>
      <c r="L18194" s="1" t="s">
        <v>140</v>
      </c>
      <c r="M18194">
        <v>2006</v>
      </c>
      <c r="N18194">
        <v>0</v>
      </c>
      <c r="O18194" s="1" t="s">
        <v>70</v>
      </c>
      <c r="P18194">
        <v>17520.27</v>
      </c>
      <c r="Q18194">
        <v>50466.22</v>
      </c>
    </row>
    <row r="18195" spans="1:17" x14ac:dyDescent="0.35">
      <c r="A18195" s="1" t="s">
        <v>19315</v>
      </c>
      <c r="B18195" s="2">
        <v>32187</v>
      </c>
      <c r="C18195" s="1" t="s">
        <v>17</v>
      </c>
      <c r="D18195" s="1" t="s">
        <v>18</v>
      </c>
      <c r="E18195" s="1" t="s">
        <v>19</v>
      </c>
      <c r="F18195">
        <v>0</v>
      </c>
      <c r="G18195" t="str" cm="1">
        <f t="array" ref="G181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95" s="1" t="s">
        <v>29</v>
      </c>
      <c r="I18195" s="1" t="s">
        <v>21</v>
      </c>
      <c r="J18195" s="1" t="s">
        <v>51</v>
      </c>
      <c r="K18195" s="1" t="s">
        <v>335</v>
      </c>
      <c r="L18195" s="1" t="s">
        <v>39</v>
      </c>
      <c r="M18195">
        <v>2009</v>
      </c>
      <c r="N18195">
        <v>1</v>
      </c>
      <c r="O18195" s="1" t="s">
        <v>62</v>
      </c>
      <c r="P18195">
        <v>77287.520000000004</v>
      </c>
      <c r="Q18195">
        <v>145491.38</v>
      </c>
    </row>
    <row r="18196" spans="1:17" x14ac:dyDescent="0.35">
      <c r="A18196" s="1" t="s">
        <v>19316</v>
      </c>
      <c r="B18196" s="2">
        <v>24771</v>
      </c>
      <c r="C18196" s="1" t="s">
        <v>27</v>
      </c>
      <c r="D18196" s="1" t="s">
        <v>46</v>
      </c>
      <c r="E18196" s="1" t="s">
        <v>28</v>
      </c>
      <c r="F18196">
        <v>0</v>
      </c>
      <c r="G18196" t="str" cm="1">
        <f t="array" ref="G181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96" s="1" t="s">
        <v>29</v>
      </c>
      <c r="I18196" s="1" t="s">
        <v>47</v>
      </c>
      <c r="J18196" s="1" t="s">
        <v>72</v>
      </c>
      <c r="K18196" s="1" t="s">
        <v>411</v>
      </c>
      <c r="L18196" s="1" t="s">
        <v>53</v>
      </c>
      <c r="M18196">
        <v>1996</v>
      </c>
      <c r="N18196">
        <v>0</v>
      </c>
      <c r="O18196" s="1" t="s">
        <v>25</v>
      </c>
      <c r="P18196">
        <v>9316.5</v>
      </c>
      <c r="Q18196">
        <v>140752.99</v>
      </c>
    </row>
    <row r="18197" spans="1:17" x14ac:dyDescent="0.35">
      <c r="A18197" s="1" t="s">
        <v>19317</v>
      </c>
      <c r="B18197" s="2">
        <v>30180</v>
      </c>
      <c r="C18197" s="1" t="s">
        <v>17</v>
      </c>
      <c r="D18197" s="1" t="s">
        <v>18</v>
      </c>
      <c r="E18197" s="1" t="s">
        <v>19</v>
      </c>
      <c r="F18197">
        <v>0</v>
      </c>
      <c r="G18197" t="str" cm="1">
        <f t="array" ref="G181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97" s="1" t="s">
        <v>29</v>
      </c>
      <c r="I18197" s="1" t="s">
        <v>30</v>
      </c>
      <c r="J18197" s="1" t="s">
        <v>64</v>
      </c>
      <c r="K18197" s="1" t="s">
        <v>4708</v>
      </c>
      <c r="L18197" s="1" t="s">
        <v>179</v>
      </c>
      <c r="M18197">
        <v>2008</v>
      </c>
      <c r="N18197">
        <v>0</v>
      </c>
      <c r="O18197" s="1" t="s">
        <v>62</v>
      </c>
      <c r="P18197">
        <v>72879.37</v>
      </c>
      <c r="Q18197">
        <v>46461.75</v>
      </c>
    </row>
    <row r="18198" spans="1:17" x14ac:dyDescent="0.35">
      <c r="A18198" s="1" t="s">
        <v>19318</v>
      </c>
      <c r="B18198" s="2">
        <v>30366</v>
      </c>
      <c r="C18198" s="1" t="s">
        <v>27</v>
      </c>
      <c r="D18198" s="1" t="s">
        <v>46</v>
      </c>
      <c r="E18198" s="1" t="s">
        <v>28</v>
      </c>
      <c r="F18198">
        <v>0</v>
      </c>
      <c r="G18198" t="str" cm="1">
        <f t="array" ref="G181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98" s="1" t="s">
        <v>29</v>
      </c>
      <c r="I18198" s="1" t="s">
        <v>21</v>
      </c>
      <c r="J18198" s="1" t="s">
        <v>170</v>
      </c>
      <c r="K18198" s="1" t="s">
        <v>669</v>
      </c>
      <c r="L18198" s="1" t="s">
        <v>140</v>
      </c>
      <c r="M18198">
        <v>1965</v>
      </c>
      <c r="N18198">
        <v>0</v>
      </c>
      <c r="O18198" s="1" t="s">
        <v>25</v>
      </c>
      <c r="P18198">
        <v>49015.59</v>
      </c>
      <c r="Q18198">
        <v>215357.58</v>
      </c>
    </row>
    <row r="18199" spans="1:17" x14ac:dyDescent="0.35">
      <c r="A18199" s="1" t="s">
        <v>19319</v>
      </c>
      <c r="B18199" s="2">
        <v>28916</v>
      </c>
      <c r="C18199" s="1" t="s">
        <v>27</v>
      </c>
      <c r="D18199" s="1" t="s">
        <v>18</v>
      </c>
      <c r="E18199" s="1" t="s">
        <v>19</v>
      </c>
      <c r="F18199">
        <v>0</v>
      </c>
      <c r="G18199" t="str" cm="1">
        <f t="array" ref="G181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99" s="1" t="s">
        <v>29</v>
      </c>
      <c r="I18199" s="1" t="s">
        <v>21</v>
      </c>
      <c r="J18199" s="1" t="s">
        <v>112</v>
      </c>
      <c r="K18199" s="1" t="s">
        <v>477</v>
      </c>
      <c r="L18199" s="1" t="s">
        <v>188</v>
      </c>
      <c r="M18199">
        <v>2007</v>
      </c>
      <c r="N18199">
        <v>0</v>
      </c>
      <c r="O18199" s="1" t="s">
        <v>34</v>
      </c>
      <c r="P18199">
        <v>60581.13</v>
      </c>
      <c r="Q18199">
        <v>215559.66</v>
      </c>
    </row>
    <row r="18200" spans="1:17" x14ac:dyDescent="0.35">
      <c r="A18200" s="1" t="s">
        <v>19320</v>
      </c>
      <c r="B18200" s="2">
        <v>35476</v>
      </c>
      <c r="C18200" s="1" t="s">
        <v>27</v>
      </c>
      <c r="D18200" s="1" t="s">
        <v>18</v>
      </c>
      <c r="E18200" s="1" t="s">
        <v>19</v>
      </c>
      <c r="F18200">
        <v>0</v>
      </c>
      <c r="G18200" t="str" cm="1">
        <f t="array" ref="G182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00" s="1" t="s">
        <v>29</v>
      </c>
      <c r="I18200" s="1" t="s">
        <v>21</v>
      </c>
      <c r="J18200" s="1" t="s">
        <v>374</v>
      </c>
      <c r="K18200" s="1" t="s">
        <v>1090</v>
      </c>
      <c r="L18200" s="1" t="s">
        <v>81</v>
      </c>
      <c r="M18200">
        <v>1997</v>
      </c>
      <c r="N18200">
        <v>0</v>
      </c>
      <c r="O18200" s="1" t="s">
        <v>40</v>
      </c>
      <c r="P18200">
        <v>13543.49</v>
      </c>
      <c r="Q18200">
        <v>153405.85</v>
      </c>
    </row>
    <row r="18201" spans="1:17" x14ac:dyDescent="0.35">
      <c r="A18201" s="1" t="s">
        <v>19321</v>
      </c>
      <c r="B18201" s="2">
        <v>32808</v>
      </c>
      <c r="C18201" s="1" t="s">
        <v>27</v>
      </c>
      <c r="D18201" s="1" t="s">
        <v>46</v>
      </c>
      <c r="E18201" s="1" t="s">
        <v>19</v>
      </c>
      <c r="F18201">
        <v>0</v>
      </c>
      <c r="G18201" t="str" cm="1">
        <f t="array" ref="G182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01" s="1" t="s">
        <v>29</v>
      </c>
      <c r="I18201" s="1" t="s">
        <v>21</v>
      </c>
      <c r="J18201" s="1" t="s">
        <v>197</v>
      </c>
      <c r="K18201" s="1" t="s">
        <v>1063</v>
      </c>
      <c r="L18201" s="1" t="s">
        <v>66</v>
      </c>
      <c r="M18201">
        <v>2008</v>
      </c>
      <c r="N18201">
        <v>0</v>
      </c>
      <c r="O18201" s="1" t="s">
        <v>34</v>
      </c>
      <c r="P18201">
        <v>30658.34</v>
      </c>
      <c r="Q18201">
        <v>215706.02</v>
      </c>
    </row>
    <row r="18202" spans="1:17" x14ac:dyDescent="0.35">
      <c r="A18202" s="1" t="s">
        <v>19322</v>
      </c>
      <c r="B18202" s="2">
        <v>20984</v>
      </c>
      <c r="C18202" s="1" t="s">
        <v>27</v>
      </c>
      <c r="D18202" s="1" t="s">
        <v>18</v>
      </c>
      <c r="E18202" s="1" t="s">
        <v>19</v>
      </c>
      <c r="F18202">
        <v>0</v>
      </c>
      <c r="G18202" t="str" cm="1">
        <f t="array" ref="G182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02" s="1" t="s">
        <v>29</v>
      </c>
      <c r="I18202" s="1" t="s">
        <v>30</v>
      </c>
      <c r="J18202" s="1" t="s">
        <v>129</v>
      </c>
      <c r="K18202" s="1" t="s">
        <v>1249</v>
      </c>
      <c r="L18202" s="1" t="s">
        <v>127</v>
      </c>
      <c r="M18202">
        <v>2011</v>
      </c>
      <c r="N18202">
        <v>4</v>
      </c>
      <c r="O18202" s="1" t="s">
        <v>40</v>
      </c>
      <c r="P18202">
        <v>32650.91</v>
      </c>
      <c r="Q18202">
        <v>210844.66</v>
      </c>
    </row>
    <row r="18203" spans="1:17" x14ac:dyDescent="0.35">
      <c r="A18203" s="1" t="s">
        <v>19323</v>
      </c>
      <c r="B18203" s="2">
        <v>18926</v>
      </c>
      <c r="C18203" s="1" t="s">
        <v>27</v>
      </c>
      <c r="D18203" s="1" t="s">
        <v>18</v>
      </c>
      <c r="E18203" s="1" t="s">
        <v>28</v>
      </c>
      <c r="F18203">
        <v>2</v>
      </c>
      <c r="G18203" t="str" cm="1">
        <f t="array" ref="G182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203" s="1" t="s">
        <v>20</v>
      </c>
      <c r="I18203" s="1" t="s">
        <v>30</v>
      </c>
      <c r="J18203" s="1" t="s">
        <v>361</v>
      </c>
      <c r="K18203" s="1" t="s">
        <v>2232</v>
      </c>
      <c r="L18203" s="1" t="s">
        <v>127</v>
      </c>
      <c r="M18203">
        <v>2010</v>
      </c>
      <c r="N18203">
        <v>0</v>
      </c>
      <c r="O18203" s="1" t="s">
        <v>25</v>
      </c>
      <c r="P18203">
        <v>38448.339999999997</v>
      </c>
      <c r="Q18203">
        <v>230124.46</v>
      </c>
    </row>
    <row r="18204" spans="1:17" x14ac:dyDescent="0.35">
      <c r="A18204" s="1" t="s">
        <v>19324</v>
      </c>
      <c r="B18204" s="2">
        <v>29119</v>
      </c>
      <c r="C18204" s="1" t="s">
        <v>27</v>
      </c>
      <c r="D18204" s="1" t="s">
        <v>18</v>
      </c>
      <c r="E18204" s="1" t="s">
        <v>19</v>
      </c>
      <c r="F18204">
        <v>0</v>
      </c>
      <c r="G18204" t="str" cm="1">
        <f t="array" ref="G182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04" s="1" t="s">
        <v>20</v>
      </c>
      <c r="I18204" s="1" t="s">
        <v>47</v>
      </c>
      <c r="J18204" s="1" t="s">
        <v>96</v>
      </c>
      <c r="K18204" s="1" t="s">
        <v>1688</v>
      </c>
      <c r="L18204" s="1" t="s">
        <v>135</v>
      </c>
      <c r="M18204">
        <v>2008</v>
      </c>
      <c r="N18204">
        <v>1</v>
      </c>
      <c r="O18204" s="1" t="s">
        <v>62</v>
      </c>
      <c r="P18204">
        <v>82905.490000000005</v>
      </c>
      <c r="Q18204">
        <v>103334.85</v>
      </c>
    </row>
    <row r="18205" spans="1:17" x14ac:dyDescent="0.35">
      <c r="A18205" s="1" t="s">
        <v>19325</v>
      </c>
      <c r="B18205" s="2">
        <v>21118</v>
      </c>
      <c r="C18205" s="1" t="s">
        <v>17</v>
      </c>
      <c r="D18205" s="1" t="s">
        <v>46</v>
      </c>
      <c r="E18205" s="1" t="s">
        <v>19</v>
      </c>
      <c r="F18205">
        <v>1</v>
      </c>
      <c r="G18205" t="str" cm="1">
        <f t="array" ref="G182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205" s="1" t="s">
        <v>20</v>
      </c>
      <c r="I18205" s="1" t="s">
        <v>21</v>
      </c>
      <c r="J18205" s="1" t="s">
        <v>42</v>
      </c>
      <c r="K18205" s="1" t="s">
        <v>454</v>
      </c>
      <c r="L18205" s="1" t="s">
        <v>135</v>
      </c>
      <c r="M18205">
        <v>1965</v>
      </c>
      <c r="N18205">
        <v>0</v>
      </c>
      <c r="O18205" s="1" t="s">
        <v>34</v>
      </c>
      <c r="P18205">
        <v>58226.93</v>
      </c>
      <c r="Q18205">
        <v>211583.06</v>
      </c>
    </row>
    <row r="18206" spans="1:17" x14ac:dyDescent="0.35">
      <c r="A18206" s="1" t="s">
        <v>19326</v>
      </c>
      <c r="B18206" s="2">
        <v>24271</v>
      </c>
      <c r="C18206" s="1" t="s">
        <v>27</v>
      </c>
      <c r="D18206" s="1" t="s">
        <v>18</v>
      </c>
      <c r="E18206" s="1" t="s">
        <v>19</v>
      </c>
      <c r="F18206">
        <v>0</v>
      </c>
      <c r="G18206" t="str" cm="1">
        <f t="array" ref="G182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06" s="1" t="s">
        <v>20</v>
      </c>
      <c r="I18206" s="1" t="s">
        <v>30</v>
      </c>
      <c r="J18206" s="1" t="s">
        <v>42</v>
      </c>
      <c r="K18206" s="1" t="s">
        <v>721</v>
      </c>
      <c r="L18206" s="1" t="s">
        <v>118</v>
      </c>
      <c r="M18206">
        <v>1996</v>
      </c>
      <c r="N18206">
        <v>1</v>
      </c>
      <c r="O18206" s="1" t="s">
        <v>25</v>
      </c>
      <c r="P18206">
        <v>99154.92</v>
      </c>
      <c r="Q18206">
        <v>192159.7</v>
      </c>
    </row>
    <row r="18207" spans="1:17" x14ac:dyDescent="0.35">
      <c r="A18207" s="1" t="s">
        <v>19327</v>
      </c>
      <c r="B18207" s="2">
        <v>34713</v>
      </c>
      <c r="C18207" s="1" t="s">
        <v>27</v>
      </c>
      <c r="D18207" s="1" t="s">
        <v>18</v>
      </c>
      <c r="E18207" s="1" t="s">
        <v>28</v>
      </c>
      <c r="F18207">
        <v>1</v>
      </c>
      <c r="G18207" t="str" cm="1">
        <f t="array" ref="G182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207" s="1" t="s">
        <v>20</v>
      </c>
      <c r="I18207" s="1" t="s">
        <v>47</v>
      </c>
      <c r="J18207" s="1" t="s">
        <v>37</v>
      </c>
      <c r="K18207" s="1" t="s">
        <v>1286</v>
      </c>
      <c r="L18207" s="1" t="s">
        <v>33</v>
      </c>
      <c r="M18207">
        <v>2002</v>
      </c>
      <c r="N18207">
        <v>0</v>
      </c>
      <c r="O18207" s="1" t="s">
        <v>25</v>
      </c>
      <c r="P18207">
        <v>84471.97</v>
      </c>
      <c r="Q18207">
        <v>99885.39</v>
      </c>
    </row>
    <row r="18208" spans="1:17" x14ac:dyDescent="0.35">
      <c r="A18208" s="1" t="s">
        <v>19328</v>
      </c>
      <c r="B18208" s="2">
        <v>20176</v>
      </c>
      <c r="C18208" s="1" t="s">
        <v>75</v>
      </c>
      <c r="D18208" s="1" t="s">
        <v>18</v>
      </c>
      <c r="E18208" s="1" t="s">
        <v>19</v>
      </c>
      <c r="F18208">
        <v>0</v>
      </c>
      <c r="G18208" t="str" cm="1">
        <f t="array" ref="G182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08" s="1" t="s">
        <v>29</v>
      </c>
      <c r="I18208" s="1" t="s">
        <v>30</v>
      </c>
      <c r="J18208" s="1" t="s">
        <v>298</v>
      </c>
      <c r="K18208" s="1" t="s">
        <v>449</v>
      </c>
      <c r="L18208" s="1" t="s">
        <v>118</v>
      </c>
      <c r="M18208">
        <v>2005</v>
      </c>
      <c r="N18208">
        <v>0</v>
      </c>
      <c r="O18208" s="1" t="s">
        <v>70</v>
      </c>
      <c r="P18208">
        <v>36488.76</v>
      </c>
      <c r="Q18208">
        <v>242841.65</v>
      </c>
    </row>
    <row r="18209" spans="1:17" x14ac:dyDescent="0.35">
      <c r="A18209" s="1" t="s">
        <v>19329</v>
      </c>
      <c r="B18209" s="2">
        <v>19083</v>
      </c>
      <c r="C18209" s="1" t="s">
        <v>17</v>
      </c>
      <c r="D18209" s="1" t="s">
        <v>46</v>
      </c>
      <c r="E18209" s="1" t="s">
        <v>19</v>
      </c>
      <c r="F18209">
        <v>0</v>
      </c>
      <c r="G18209" t="str" cm="1">
        <f t="array" ref="G182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09" s="1" t="s">
        <v>29</v>
      </c>
      <c r="I18209" s="1" t="s">
        <v>21</v>
      </c>
      <c r="J18209" s="1" t="s">
        <v>42</v>
      </c>
      <c r="K18209" s="1" t="s">
        <v>936</v>
      </c>
      <c r="L18209" s="1" t="s">
        <v>118</v>
      </c>
      <c r="M18209">
        <v>1993</v>
      </c>
      <c r="N18209">
        <v>0</v>
      </c>
      <c r="O18209" s="1" t="s">
        <v>25</v>
      </c>
      <c r="P18209">
        <v>40711.15</v>
      </c>
      <c r="Q18209">
        <v>194091.01</v>
      </c>
    </row>
    <row r="18210" spans="1:17" x14ac:dyDescent="0.35">
      <c r="A18210" s="1" t="s">
        <v>19330</v>
      </c>
      <c r="B18210" s="2">
        <v>22303</v>
      </c>
      <c r="C18210" s="1" t="s">
        <v>17</v>
      </c>
      <c r="D18210" s="1" t="s">
        <v>18</v>
      </c>
      <c r="E18210" s="1" t="s">
        <v>19</v>
      </c>
      <c r="F18210">
        <v>0</v>
      </c>
      <c r="G18210" t="str" cm="1">
        <f t="array" ref="G182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10" s="1" t="s">
        <v>29</v>
      </c>
      <c r="I18210" s="1" t="s">
        <v>50</v>
      </c>
      <c r="J18210" s="1" t="s">
        <v>22</v>
      </c>
      <c r="K18210" s="1" t="s">
        <v>23</v>
      </c>
      <c r="L18210" s="1" t="s">
        <v>114</v>
      </c>
      <c r="M18210">
        <v>2005</v>
      </c>
      <c r="N18210">
        <v>1</v>
      </c>
      <c r="O18210" s="1" t="s">
        <v>62</v>
      </c>
      <c r="P18210">
        <v>33033.68</v>
      </c>
      <c r="Q18210">
        <v>97792.2</v>
      </c>
    </row>
    <row r="18211" spans="1:17" x14ac:dyDescent="0.35">
      <c r="A18211" s="1" t="s">
        <v>19331</v>
      </c>
      <c r="B18211" s="2">
        <v>33179</v>
      </c>
      <c r="C18211" s="1" t="s">
        <v>17</v>
      </c>
      <c r="D18211" s="1" t="s">
        <v>46</v>
      </c>
      <c r="E18211" s="1" t="s">
        <v>28</v>
      </c>
      <c r="F18211">
        <v>1</v>
      </c>
      <c r="G18211" t="str" cm="1">
        <f t="array" ref="G182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211" s="1" t="s">
        <v>20</v>
      </c>
      <c r="I18211" s="1" t="s">
        <v>30</v>
      </c>
      <c r="J18211" s="1" t="s">
        <v>282</v>
      </c>
      <c r="K18211" s="1" t="s">
        <v>1544</v>
      </c>
      <c r="L18211" s="1" t="s">
        <v>39</v>
      </c>
      <c r="M18211">
        <v>1986</v>
      </c>
      <c r="N18211">
        <v>1</v>
      </c>
      <c r="O18211" s="1" t="s">
        <v>34</v>
      </c>
      <c r="P18211">
        <v>12500.19</v>
      </c>
      <c r="Q18211">
        <v>49845.82</v>
      </c>
    </row>
    <row r="18212" spans="1:17" x14ac:dyDescent="0.35">
      <c r="A18212" s="1" t="s">
        <v>19332</v>
      </c>
      <c r="B18212" s="2">
        <v>29882</v>
      </c>
      <c r="C18212" s="1" t="s">
        <v>36</v>
      </c>
      <c r="D18212" s="1" t="s">
        <v>18</v>
      </c>
      <c r="E18212" s="1" t="s">
        <v>28</v>
      </c>
      <c r="F18212">
        <v>0</v>
      </c>
      <c r="G18212" t="str" cm="1">
        <f t="array" ref="G182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12" s="1" t="s">
        <v>29</v>
      </c>
      <c r="I18212" s="1" t="s">
        <v>30</v>
      </c>
      <c r="J18212" s="1" t="s">
        <v>72</v>
      </c>
      <c r="K18212" s="1" t="s">
        <v>1740</v>
      </c>
      <c r="L18212" s="1" t="s">
        <v>57</v>
      </c>
      <c r="M18212">
        <v>1999</v>
      </c>
      <c r="N18212">
        <v>1</v>
      </c>
      <c r="O18212" s="1" t="s">
        <v>62</v>
      </c>
      <c r="P18212">
        <v>96511.09</v>
      </c>
      <c r="Q18212">
        <v>156869.82</v>
      </c>
    </row>
    <row r="18213" spans="1:17" x14ac:dyDescent="0.35">
      <c r="A18213" s="1" t="s">
        <v>19333</v>
      </c>
      <c r="B18213" s="2">
        <v>21795</v>
      </c>
      <c r="C18213" s="1" t="s">
        <v>27</v>
      </c>
      <c r="D18213" s="1" t="s">
        <v>18</v>
      </c>
      <c r="E18213" s="1" t="s">
        <v>19</v>
      </c>
      <c r="F18213">
        <v>0</v>
      </c>
      <c r="G18213" t="str" cm="1">
        <f t="array" ref="G182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13" s="1" t="s">
        <v>29</v>
      </c>
      <c r="I18213" s="1" t="s">
        <v>21</v>
      </c>
      <c r="J18213" s="1" t="s">
        <v>64</v>
      </c>
      <c r="K18213" s="1" t="s">
        <v>254</v>
      </c>
      <c r="L18213" s="1" t="s">
        <v>114</v>
      </c>
      <c r="M18213">
        <v>1999</v>
      </c>
      <c r="N18213">
        <v>0</v>
      </c>
      <c r="O18213" s="1" t="s">
        <v>40</v>
      </c>
      <c r="P18213">
        <v>50026.43</v>
      </c>
      <c r="Q18213">
        <v>188617.32</v>
      </c>
    </row>
    <row r="18214" spans="1:17" x14ac:dyDescent="0.35">
      <c r="A18214" s="1" t="s">
        <v>19334</v>
      </c>
      <c r="B18214" s="2">
        <v>29264</v>
      </c>
      <c r="C18214" s="1" t="s">
        <v>17</v>
      </c>
      <c r="D18214" s="1" t="s">
        <v>18</v>
      </c>
      <c r="E18214" s="1" t="s">
        <v>19</v>
      </c>
      <c r="F18214">
        <v>0</v>
      </c>
      <c r="G18214" t="str" cm="1">
        <f t="array" ref="G182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14" s="1" t="s">
        <v>29</v>
      </c>
      <c r="I18214" s="1" t="s">
        <v>30</v>
      </c>
      <c r="J18214" s="1" t="s">
        <v>116</v>
      </c>
      <c r="K18214" s="1" t="s">
        <v>1261</v>
      </c>
      <c r="L18214" s="1" t="s">
        <v>135</v>
      </c>
      <c r="M18214">
        <v>1993</v>
      </c>
      <c r="N18214">
        <v>0</v>
      </c>
      <c r="O18214" s="1" t="s">
        <v>70</v>
      </c>
      <c r="P18214">
        <v>35142.5</v>
      </c>
      <c r="Q18214">
        <v>231698.55</v>
      </c>
    </row>
    <row r="18215" spans="1:17" x14ac:dyDescent="0.35">
      <c r="A18215" s="1" t="s">
        <v>19335</v>
      </c>
      <c r="B18215" s="2">
        <v>33309</v>
      </c>
      <c r="C18215" s="1" t="s">
        <v>27</v>
      </c>
      <c r="D18215" s="1" t="s">
        <v>46</v>
      </c>
      <c r="E18215" s="1" t="s">
        <v>28</v>
      </c>
      <c r="F18215">
        <v>1</v>
      </c>
      <c r="G18215" t="str" cm="1">
        <f t="array" ref="G182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215" s="1" t="s">
        <v>20</v>
      </c>
      <c r="I18215" s="1" t="s">
        <v>30</v>
      </c>
      <c r="J18215" s="1" t="s">
        <v>72</v>
      </c>
      <c r="K18215" s="1" t="s">
        <v>389</v>
      </c>
      <c r="L18215" s="1" t="s">
        <v>69</v>
      </c>
      <c r="M18215">
        <v>1976</v>
      </c>
      <c r="N18215">
        <v>0</v>
      </c>
      <c r="O18215" s="1" t="s">
        <v>34</v>
      </c>
      <c r="P18215">
        <v>3131.22</v>
      </c>
      <c r="Q18215">
        <v>183450.86</v>
      </c>
    </row>
    <row r="18216" spans="1:17" x14ac:dyDescent="0.35">
      <c r="A18216" s="1" t="s">
        <v>19336</v>
      </c>
      <c r="B18216" s="2">
        <v>30135</v>
      </c>
      <c r="C18216" s="1" t="s">
        <v>75</v>
      </c>
      <c r="D18216" s="1" t="s">
        <v>18</v>
      </c>
      <c r="E18216" s="1" t="s">
        <v>19</v>
      </c>
      <c r="F18216">
        <v>0</v>
      </c>
      <c r="G18216" t="str" cm="1">
        <f t="array" ref="G182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16" s="1" t="s">
        <v>29</v>
      </c>
      <c r="I18216" s="1" t="s">
        <v>21</v>
      </c>
      <c r="J18216" s="1" t="s">
        <v>170</v>
      </c>
      <c r="K18216" s="1" t="s">
        <v>1033</v>
      </c>
      <c r="L18216" s="1" t="s">
        <v>24</v>
      </c>
      <c r="M18216">
        <v>2001</v>
      </c>
      <c r="N18216">
        <v>0</v>
      </c>
      <c r="O18216" s="1" t="s">
        <v>25</v>
      </c>
      <c r="P18216">
        <v>82120.83</v>
      </c>
      <c r="Q18216">
        <v>193609.46</v>
      </c>
    </row>
    <row r="18217" spans="1:17" x14ac:dyDescent="0.35">
      <c r="A18217" s="1" t="s">
        <v>19337</v>
      </c>
      <c r="B18217" s="2">
        <v>36288</v>
      </c>
      <c r="C18217" s="1" t="s">
        <v>17</v>
      </c>
      <c r="D18217" s="1" t="s">
        <v>18</v>
      </c>
      <c r="E18217" s="1" t="s">
        <v>19</v>
      </c>
      <c r="F18217">
        <v>0</v>
      </c>
      <c r="G18217" t="str" cm="1">
        <f t="array" ref="G182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17" s="1" t="s">
        <v>29</v>
      </c>
      <c r="I18217" s="1" t="s">
        <v>21</v>
      </c>
      <c r="J18217" s="1" t="s">
        <v>170</v>
      </c>
      <c r="K18217" s="1" t="s">
        <v>216</v>
      </c>
      <c r="L18217" s="1" t="s">
        <v>179</v>
      </c>
      <c r="M18217">
        <v>1987</v>
      </c>
      <c r="N18217">
        <v>0</v>
      </c>
      <c r="O18217" s="1" t="s">
        <v>34</v>
      </c>
      <c r="P18217">
        <v>61941.31</v>
      </c>
      <c r="Q18217">
        <v>221987.98</v>
      </c>
    </row>
    <row r="18218" spans="1:17" x14ac:dyDescent="0.35">
      <c r="A18218" s="1" t="s">
        <v>19338</v>
      </c>
      <c r="B18218" s="2">
        <v>20594</v>
      </c>
      <c r="C18218" s="1" t="s">
        <v>17</v>
      </c>
      <c r="D18218" s="1" t="s">
        <v>18</v>
      </c>
      <c r="E18218" s="1" t="s">
        <v>28</v>
      </c>
      <c r="F18218">
        <v>0</v>
      </c>
      <c r="G18218" t="str" cm="1">
        <f t="array" ref="G182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18" s="1" t="s">
        <v>20</v>
      </c>
      <c r="I18218" s="1" t="s">
        <v>21</v>
      </c>
      <c r="J18218" s="1" t="s">
        <v>165</v>
      </c>
      <c r="K18218" s="1" t="s">
        <v>1402</v>
      </c>
      <c r="L18218" s="1" t="s">
        <v>188</v>
      </c>
      <c r="M18218">
        <v>2011</v>
      </c>
      <c r="N18218">
        <v>0</v>
      </c>
      <c r="O18218" s="1" t="s">
        <v>62</v>
      </c>
      <c r="P18218">
        <v>77374.240000000005</v>
      </c>
      <c r="Q18218">
        <v>238959.29</v>
      </c>
    </row>
    <row r="18219" spans="1:17" x14ac:dyDescent="0.35">
      <c r="A18219" s="1" t="s">
        <v>19339</v>
      </c>
      <c r="B18219" s="2">
        <v>31969</v>
      </c>
      <c r="C18219" s="1" t="s">
        <v>17</v>
      </c>
      <c r="D18219" s="1" t="s">
        <v>46</v>
      </c>
      <c r="E18219" s="1" t="s">
        <v>19</v>
      </c>
      <c r="F18219">
        <v>0</v>
      </c>
      <c r="G18219" t="str" cm="1">
        <f t="array" ref="G182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19" s="1" t="s">
        <v>29</v>
      </c>
      <c r="I18219" s="1" t="s">
        <v>21</v>
      </c>
      <c r="J18219" s="1" t="s">
        <v>51</v>
      </c>
      <c r="K18219" s="1" t="s">
        <v>705</v>
      </c>
      <c r="L18219" s="1" t="s">
        <v>61</v>
      </c>
      <c r="M18219">
        <v>2008</v>
      </c>
      <c r="N18219">
        <v>0</v>
      </c>
      <c r="O18219" s="1" t="s">
        <v>34</v>
      </c>
      <c r="P18219">
        <v>17409.64</v>
      </c>
      <c r="Q18219">
        <v>100686.49</v>
      </c>
    </row>
    <row r="18220" spans="1:17" x14ac:dyDescent="0.35">
      <c r="A18220" s="1" t="s">
        <v>19340</v>
      </c>
      <c r="B18220" s="2">
        <v>30963</v>
      </c>
      <c r="C18220" s="1" t="s">
        <v>27</v>
      </c>
      <c r="D18220" s="1" t="s">
        <v>18</v>
      </c>
      <c r="E18220" s="1" t="s">
        <v>28</v>
      </c>
      <c r="F18220">
        <v>2</v>
      </c>
      <c r="G18220" t="str" cm="1">
        <f t="array" ref="G1822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220" s="1" t="s">
        <v>20</v>
      </c>
      <c r="I18220" s="1" t="s">
        <v>21</v>
      </c>
      <c r="J18220" s="1" t="s">
        <v>72</v>
      </c>
      <c r="K18220" s="1" t="s">
        <v>389</v>
      </c>
      <c r="L18220" s="1" t="s">
        <v>81</v>
      </c>
      <c r="M18220">
        <v>1976</v>
      </c>
      <c r="N18220">
        <v>0</v>
      </c>
      <c r="O18220" s="1" t="s">
        <v>70</v>
      </c>
      <c r="P18220">
        <v>14474.03</v>
      </c>
      <c r="Q18220">
        <v>219851.22</v>
      </c>
    </row>
    <row r="18221" spans="1:17" x14ac:dyDescent="0.35">
      <c r="A18221" s="1" t="s">
        <v>19341</v>
      </c>
      <c r="B18221" s="2">
        <v>18361</v>
      </c>
      <c r="C18221" s="1" t="s">
        <v>27</v>
      </c>
      <c r="D18221" s="1" t="s">
        <v>18</v>
      </c>
      <c r="E18221" s="1" t="s">
        <v>28</v>
      </c>
      <c r="F18221">
        <v>0</v>
      </c>
      <c r="G18221" t="str" cm="1">
        <f t="array" ref="G182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21" s="1" t="s">
        <v>29</v>
      </c>
      <c r="I18221" s="1" t="s">
        <v>21</v>
      </c>
      <c r="J18221" s="1" t="s">
        <v>125</v>
      </c>
      <c r="K18221" s="1" t="s">
        <v>126</v>
      </c>
      <c r="L18221" s="1" t="s">
        <v>110</v>
      </c>
      <c r="M18221">
        <v>2000</v>
      </c>
      <c r="N18221">
        <v>0</v>
      </c>
      <c r="O18221" s="1" t="s">
        <v>25</v>
      </c>
      <c r="P18221">
        <v>47412.4</v>
      </c>
      <c r="Q18221">
        <v>73189.37</v>
      </c>
    </row>
    <row r="18222" spans="1:17" x14ac:dyDescent="0.35">
      <c r="A18222" s="1" t="s">
        <v>19342</v>
      </c>
      <c r="B18222" s="2">
        <v>34165</v>
      </c>
      <c r="C18222" s="1" t="s">
        <v>17</v>
      </c>
      <c r="D18222" s="1" t="s">
        <v>46</v>
      </c>
      <c r="E18222" s="1" t="s">
        <v>28</v>
      </c>
      <c r="F18222">
        <v>0</v>
      </c>
      <c r="G18222" t="str" cm="1">
        <f t="array" ref="G182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22" s="1" t="s">
        <v>29</v>
      </c>
      <c r="I18222" s="1" t="s">
        <v>30</v>
      </c>
      <c r="J18222" s="1" t="s">
        <v>282</v>
      </c>
      <c r="K18222" s="1" t="s">
        <v>910</v>
      </c>
      <c r="L18222" s="1" t="s">
        <v>57</v>
      </c>
      <c r="M18222">
        <v>2003</v>
      </c>
      <c r="N18222">
        <v>0</v>
      </c>
      <c r="O18222" s="1" t="s">
        <v>40</v>
      </c>
      <c r="P18222">
        <v>45754.98</v>
      </c>
      <c r="Q18222">
        <v>193674.81</v>
      </c>
    </row>
    <row r="18223" spans="1:17" x14ac:dyDescent="0.35">
      <c r="A18223" s="1" t="s">
        <v>19343</v>
      </c>
      <c r="B18223" s="2">
        <v>29124</v>
      </c>
      <c r="C18223" s="1" t="s">
        <v>36</v>
      </c>
      <c r="D18223" s="1" t="s">
        <v>18</v>
      </c>
      <c r="E18223" s="1" t="s">
        <v>19</v>
      </c>
      <c r="F18223">
        <v>0</v>
      </c>
      <c r="G18223" t="str" cm="1">
        <f t="array" ref="G182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23" s="1" t="s">
        <v>29</v>
      </c>
      <c r="I18223" s="1" t="s">
        <v>30</v>
      </c>
      <c r="J18223" s="1" t="s">
        <v>129</v>
      </c>
      <c r="K18223" s="1" t="s">
        <v>4296</v>
      </c>
      <c r="L18223" s="1" t="s">
        <v>114</v>
      </c>
      <c r="M18223">
        <v>1992</v>
      </c>
      <c r="N18223">
        <v>0</v>
      </c>
      <c r="O18223" s="1" t="s">
        <v>40</v>
      </c>
      <c r="P18223">
        <v>52501.22</v>
      </c>
      <c r="Q18223">
        <v>212494.37</v>
      </c>
    </row>
    <row r="18224" spans="1:17" x14ac:dyDescent="0.35">
      <c r="A18224" s="1" t="s">
        <v>19344</v>
      </c>
      <c r="B18224" s="2">
        <v>22730</v>
      </c>
      <c r="C18224" s="1" t="s">
        <v>27</v>
      </c>
      <c r="D18224" s="1" t="s">
        <v>18</v>
      </c>
      <c r="E18224" s="1" t="s">
        <v>19</v>
      </c>
      <c r="F18224">
        <v>0</v>
      </c>
      <c r="G18224" t="str" cm="1">
        <f t="array" ref="G182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24" s="1" t="s">
        <v>29</v>
      </c>
      <c r="I18224" s="1" t="s">
        <v>21</v>
      </c>
      <c r="J18224" s="1" t="s">
        <v>282</v>
      </c>
      <c r="K18224" s="1" t="s">
        <v>1622</v>
      </c>
      <c r="L18224" s="1" t="s">
        <v>118</v>
      </c>
      <c r="M18224">
        <v>1988</v>
      </c>
      <c r="N18224">
        <v>0</v>
      </c>
      <c r="O18224" s="1" t="s">
        <v>62</v>
      </c>
      <c r="P18224">
        <v>54482.82</v>
      </c>
      <c r="Q18224">
        <v>88075.07</v>
      </c>
    </row>
    <row r="18225" spans="1:17" x14ac:dyDescent="0.35">
      <c r="A18225" s="1" t="s">
        <v>19345</v>
      </c>
      <c r="B18225" s="2">
        <v>24938</v>
      </c>
      <c r="C18225" s="1" t="s">
        <v>75</v>
      </c>
      <c r="D18225" s="1" t="s">
        <v>18</v>
      </c>
      <c r="E18225" s="1" t="s">
        <v>28</v>
      </c>
      <c r="F18225">
        <v>2</v>
      </c>
      <c r="G18225" t="str" cm="1">
        <f t="array" ref="G1822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225" s="1" t="s">
        <v>20</v>
      </c>
      <c r="I18225" s="1" t="s">
        <v>30</v>
      </c>
      <c r="J18225" s="1" t="s">
        <v>246</v>
      </c>
      <c r="K18225" s="1" t="s">
        <v>4175</v>
      </c>
      <c r="L18225" s="1" t="s">
        <v>118</v>
      </c>
      <c r="M18225">
        <v>2012</v>
      </c>
      <c r="N18225">
        <v>0</v>
      </c>
      <c r="O18225" s="1" t="s">
        <v>70</v>
      </c>
      <c r="P18225">
        <v>77775.72</v>
      </c>
      <c r="Q18225">
        <v>170448.25</v>
      </c>
    </row>
    <row r="18226" spans="1:17" x14ac:dyDescent="0.35">
      <c r="A18226" s="1" t="s">
        <v>19346</v>
      </c>
      <c r="B18226" s="2">
        <v>34605</v>
      </c>
      <c r="C18226" s="1" t="s">
        <v>17</v>
      </c>
      <c r="D18226" s="1" t="s">
        <v>18</v>
      </c>
      <c r="E18226" s="1" t="s">
        <v>19</v>
      </c>
      <c r="F18226">
        <v>0</v>
      </c>
      <c r="G18226" t="str" cm="1">
        <f t="array" ref="G182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26" s="1" t="s">
        <v>29</v>
      </c>
      <c r="I18226" s="1" t="s">
        <v>21</v>
      </c>
      <c r="J18226" s="1" t="s">
        <v>51</v>
      </c>
      <c r="K18226" s="1" t="s">
        <v>1880</v>
      </c>
      <c r="L18226" s="1" t="s">
        <v>69</v>
      </c>
      <c r="M18226">
        <v>1993</v>
      </c>
      <c r="N18226">
        <v>0</v>
      </c>
      <c r="O18226" s="1" t="s">
        <v>62</v>
      </c>
      <c r="P18226">
        <v>83886.7</v>
      </c>
      <c r="Q18226">
        <v>196822.69</v>
      </c>
    </row>
    <row r="18227" spans="1:17" x14ac:dyDescent="0.35">
      <c r="A18227" s="1" t="s">
        <v>19347</v>
      </c>
      <c r="B18227" s="2">
        <v>34967</v>
      </c>
      <c r="C18227" s="1" t="s">
        <v>27</v>
      </c>
      <c r="D18227" s="1" t="s">
        <v>18</v>
      </c>
      <c r="E18227" s="1" t="s">
        <v>19</v>
      </c>
      <c r="F18227">
        <v>0</v>
      </c>
      <c r="G18227" t="str" cm="1">
        <f t="array" ref="G182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27" s="1" t="s">
        <v>29</v>
      </c>
      <c r="I18227" s="1" t="s">
        <v>21</v>
      </c>
      <c r="J18227" s="1" t="s">
        <v>155</v>
      </c>
      <c r="K18227" s="1" t="s">
        <v>782</v>
      </c>
      <c r="L18227" s="1" t="s">
        <v>140</v>
      </c>
      <c r="M18227">
        <v>2010</v>
      </c>
      <c r="N18227">
        <v>0</v>
      </c>
      <c r="O18227" s="1" t="s">
        <v>62</v>
      </c>
      <c r="P18227">
        <v>32959.839999999997</v>
      </c>
      <c r="Q18227">
        <v>246564.78</v>
      </c>
    </row>
    <row r="18228" spans="1:17" x14ac:dyDescent="0.35">
      <c r="A18228" s="1" t="s">
        <v>19348</v>
      </c>
      <c r="B18228" s="2">
        <v>28542</v>
      </c>
      <c r="C18228" s="1" t="s">
        <v>27</v>
      </c>
      <c r="D18228" s="1" t="s">
        <v>18</v>
      </c>
      <c r="E18228" s="1" t="s">
        <v>28</v>
      </c>
      <c r="F18228">
        <v>1</v>
      </c>
      <c r="G18228" t="str" cm="1">
        <f t="array" ref="G182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228" s="1" t="s">
        <v>20</v>
      </c>
      <c r="I18228" s="1" t="s">
        <v>30</v>
      </c>
      <c r="J18228" s="1" t="s">
        <v>821</v>
      </c>
      <c r="K18228" s="1" t="s">
        <v>12279</v>
      </c>
      <c r="L18228" s="1" t="s">
        <v>61</v>
      </c>
      <c r="M18228">
        <v>2012</v>
      </c>
      <c r="N18228">
        <v>1</v>
      </c>
      <c r="O18228" s="1" t="s">
        <v>25</v>
      </c>
      <c r="P18228">
        <v>8083.96</v>
      </c>
      <c r="Q18228">
        <v>59233.19</v>
      </c>
    </row>
    <row r="18229" spans="1:17" x14ac:dyDescent="0.35">
      <c r="A18229" s="1" t="s">
        <v>19349</v>
      </c>
      <c r="B18229" s="2">
        <v>20021</v>
      </c>
      <c r="C18229" s="1" t="s">
        <v>27</v>
      </c>
      <c r="D18229" s="1" t="s">
        <v>18</v>
      </c>
      <c r="E18229" s="1" t="s">
        <v>28</v>
      </c>
      <c r="F18229">
        <v>0</v>
      </c>
      <c r="G18229" t="str" cm="1">
        <f t="array" ref="G182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29" s="1" t="s">
        <v>20</v>
      </c>
      <c r="I18229" s="1" t="s">
        <v>21</v>
      </c>
      <c r="J18229" s="1" t="s">
        <v>93</v>
      </c>
      <c r="K18229" s="1" t="s">
        <v>1148</v>
      </c>
      <c r="L18229" s="1" t="s">
        <v>66</v>
      </c>
      <c r="M18229">
        <v>2005</v>
      </c>
      <c r="N18229">
        <v>0</v>
      </c>
      <c r="O18229" s="1" t="s">
        <v>62</v>
      </c>
      <c r="P18229">
        <v>67027.89</v>
      </c>
      <c r="Q18229">
        <v>49601.14</v>
      </c>
    </row>
    <row r="18230" spans="1:17" x14ac:dyDescent="0.35">
      <c r="A18230" s="1" t="s">
        <v>19350</v>
      </c>
      <c r="B18230" s="2">
        <v>34570</v>
      </c>
      <c r="C18230" s="1" t="s">
        <v>36</v>
      </c>
      <c r="D18230" s="1" t="s">
        <v>18</v>
      </c>
      <c r="E18230" s="1" t="s">
        <v>19</v>
      </c>
      <c r="F18230">
        <v>0</v>
      </c>
      <c r="G18230" t="str" cm="1">
        <f t="array" ref="G182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30" s="1" t="s">
        <v>29</v>
      </c>
      <c r="I18230" s="1" t="s">
        <v>47</v>
      </c>
      <c r="J18230" s="1" t="s">
        <v>539</v>
      </c>
      <c r="K18230" s="1" t="s">
        <v>629</v>
      </c>
      <c r="L18230" s="1" t="s">
        <v>101</v>
      </c>
      <c r="M18230">
        <v>2010</v>
      </c>
      <c r="N18230">
        <v>0</v>
      </c>
      <c r="O18230" s="1" t="s">
        <v>40</v>
      </c>
      <c r="P18230">
        <v>88754.5</v>
      </c>
      <c r="Q18230">
        <v>53985.440000000002</v>
      </c>
    </row>
    <row r="18231" spans="1:17" x14ac:dyDescent="0.35">
      <c r="A18231" s="1" t="s">
        <v>19351</v>
      </c>
      <c r="B18231" s="2">
        <v>29358</v>
      </c>
      <c r="C18231" s="1" t="s">
        <v>17</v>
      </c>
      <c r="D18231" s="1" t="s">
        <v>18</v>
      </c>
      <c r="E18231" s="1" t="s">
        <v>19</v>
      </c>
      <c r="F18231">
        <v>0</v>
      </c>
      <c r="G18231" t="str" cm="1">
        <f t="array" ref="G182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31" s="1" t="s">
        <v>20</v>
      </c>
      <c r="I18231" s="1" t="s">
        <v>21</v>
      </c>
      <c r="J18231" s="1" t="s">
        <v>55</v>
      </c>
      <c r="K18231" s="1" t="s">
        <v>56</v>
      </c>
      <c r="L18231" s="1" t="s">
        <v>118</v>
      </c>
      <c r="M18231">
        <v>2005</v>
      </c>
      <c r="N18231">
        <v>0</v>
      </c>
      <c r="O18231" s="1" t="s">
        <v>25</v>
      </c>
      <c r="P18231">
        <v>65278.41</v>
      </c>
      <c r="Q18231">
        <v>164907.96</v>
      </c>
    </row>
    <row r="18232" spans="1:17" x14ac:dyDescent="0.35">
      <c r="A18232" s="1" t="s">
        <v>19352</v>
      </c>
      <c r="B18232" s="2">
        <v>22882</v>
      </c>
      <c r="C18232" s="1" t="s">
        <v>17</v>
      </c>
      <c r="D18232" s="1" t="s">
        <v>18</v>
      </c>
      <c r="E18232" s="1" t="s">
        <v>19</v>
      </c>
      <c r="F18232">
        <v>2</v>
      </c>
      <c r="G18232" t="str" cm="1">
        <f t="array" ref="G182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232" s="1" t="s">
        <v>20</v>
      </c>
      <c r="I18232" s="1" t="s">
        <v>47</v>
      </c>
      <c r="J18232" s="1" t="s">
        <v>525</v>
      </c>
      <c r="K18232" s="1" t="s">
        <v>397</v>
      </c>
      <c r="L18232" s="1" t="s">
        <v>57</v>
      </c>
      <c r="M18232">
        <v>1996</v>
      </c>
      <c r="N18232">
        <v>1</v>
      </c>
      <c r="O18232" s="1" t="s">
        <v>62</v>
      </c>
      <c r="P18232">
        <v>45520.88</v>
      </c>
      <c r="Q18232">
        <v>162590.63</v>
      </c>
    </row>
    <row r="18233" spans="1:17" x14ac:dyDescent="0.35">
      <c r="A18233" s="1" t="s">
        <v>19353</v>
      </c>
      <c r="B18233" s="2">
        <v>25988</v>
      </c>
      <c r="C18233" s="1" t="s">
        <v>17</v>
      </c>
      <c r="D18233" s="1" t="s">
        <v>18</v>
      </c>
      <c r="E18233" s="1" t="s">
        <v>28</v>
      </c>
      <c r="F18233">
        <v>0</v>
      </c>
      <c r="G18233" t="str" cm="1">
        <f t="array" ref="G182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33" s="1" t="s">
        <v>29</v>
      </c>
      <c r="I18233" s="1" t="s">
        <v>50</v>
      </c>
      <c r="J18233" s="1" t="s">
        <v>51</v>
      </c>
      <c r="K18233" s="1" t="s">
        <v>10376</v>
      </c>
      <c r="L18233" s="1" t="s">
        <v>114</v>
      </c>
      <c r="M18233">
        <v>2012</v>
      </c>
      <c r="N18233">
        <v>0</v>
      </c>
      <c r="O18233" s="1" t="s">
        <v>62</v>
      </c>
      <c r="P18233">
        <v>94039.4</v>
      </c>
      <c r="Q18233">
        <v>230982.9</v>
      </c>
    </row>
    <row r="18234" spans="1:17" x14ac:dyDescent="0.35">
      <c r="A18234" s="1" t="s">
        <v>19354</v>
      </c>
      <c r="B18234" s="2">
        <v>35877</v>
      </c>
      <c r="C18234" s="1" t="s">
        <v>27</v>
      </c>
      <c r="D18234" s="1" t="s">
        <v>18</v>
      </c>
      <c r="E18234" s="1" t="s">
        <v>19</v>
      </c>
      <c r="F18234">
        <v>0</v>
      </c>
      <c r="G18234" t="str" cm="1">
        <f t="array" ref="G182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34" s="1" t="s">
        <v>29</v>
      </c>
      <c r="I18234" s="1" t="s">
        <v>47</v>
      </c>
      <c r="J18234" s="1" t="s">
        <v>55</v>
      </c>
      <c r="K18234" s="1" t="s">
        <v>965</v>
      </c>
      <c r="L18234" s="1" t="s">
        <v>39</v>
      </c>
      <c r="M18234">
        <v>2009</v>
      </c>
      <c r="N18234">
        <v>0</v>
      </c>
      <c r="O18234" s="1" t="s">
        <v>62</v>
      </c>
      <c r="P18234">
        <v>42588.06</v>
      </c>
      <c r="Q18234">
        <v>236938.23</v>
      </c>
    </row>
    <row r="18235" spans="1:17" x14ac:dyDescent="0.35">
      <c r="A18235" s="1" t="s">
        <v>19355</v>
      </c>
      <c r="B18235" s="2">
        <v>20571</v>
      </c>
      <c r="C18235" s="1" t="s">
        <v>17</v>
      </c>
      <c r="D18235" s="1" t="s">
        <v>18</v>
      </c>
      <c r="E18235" s="1" t="s">
        <v>28</v>
      </c>
      <c r="F18235">
        <v>0</v>
      </c>
      <c r="G18235" t="str" cm="1">
        <f t="array" ref="G182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35" s="1" t="s">
        <v>29</v>
      </c>
      <c r="I18235" s="1" t="s">
        <v>30</v>
      </c>
      <c r="J18235" s="1" t="s">
        <v>105</v>
      </c>
      <c r="K18235" s="1" t="s">
        <v>3579</v>
      </c>
      <c r="L18235" s="1" t="s">
        <v>44</v>
      </c>
      <c r="M18235">
        <v>2009</v>
      </c>
      <c r="N18235">
        <v>0</v>
      </c>
      <c r="O18235" s="1" t="s">
        <v>70</v>
      </c>
      <c r="P18235">
        <v>33320.51</v>
      </c>
      <c r="Q18235">
        <v>124871.06</v>
      </c>
    </row>
    <row r="18236" spans="1:17" x14ac:dyDescent="0.35">
      <c r="A18236" s="1" t="s">
        <v>19356</v>
      </c>
      <c r="B18236" s="2">
        <v>21565</v>
      </c>
      <c r="C18236" s="1" t="s">
        <v>75</v>
      </c>
      <c r="D18236" s="1" t="s">
        <v>18</v>
      </c>
      <c r="E18236" s="1" t="s">
        <v>28</v>
      </c>
      <c r="F18236">
        <v>1</v>
      </c>
      <c r="G18236" t="str" cm="1">
        <f t="array" ref="G182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236" s="1" t="s">
        <v>20</v>
      </c>
      <c r="I18236" s="1" t="s">
        <v>47</v>
      </c>
      <c r="J18236" s="1" t="s">
        <v>305</v>
      </c>
      <c r="K18236" s="1" t="s">
        <v>1036</v>
      </c>
      <c r="L18236" s="1" t="s">
        <v>140</v>
      </c>
      <c r="M18236">
        <v>2001</v>
      </c>
      <c r="N18236">
        <v>0</v>
      </c>
      <c r="O18236" s="1" t="s">
        <v>62</v>
      </c>
      <c r="P18236">
        <v>46236.27</v>
      </c>
      <c r="Q18236">
        <v>60929.09</v>
      </c>
    </row>
    <row r="18237" spans="1:17" x14ac:dyDescent="0.35">
      <c r="A18237" s="1" t="s">
        <v>19357</v>
      </c>
      <c r="B18237" s="2">
        <v>19591</v>
      </c>
      <c r="C18237" s="1" t="s">
        <v>17</v>
      </c>
      <c r="D18237" s="1" t="s">
        <v>18</v>
      </c>
      <c r="E18237" s="1" t="s">
        <v>28</v>
      </c>
      <c r="F18237">
        <v>0</v>
      </c>
      <c r="G18237" t="str" cm="1">
        <f t="array" ref="G182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37" s="1" t="s">
        <v>29</v>
      </c>
      <c r="I18237" s="1" t="s">
        <v>30</v>
      </c>
      <c r="J18237" s="1" t="s">
        <v>129</v>
      </c>
      <c r="K18237" s="1" t="s">
        <v>852</v>
      </c>
      <c r="L18237" s="1" t="s">
        <v>118</v>
      </c>
      <c r="M18237">
        <v>1999</v>
      </c>
      <c r="N18237">
        <v>4</v>
      </c>
      <c r="O18237" s="1" t="s">
        <v>70</v>
      </c>
      <c r="P18237">
        <v>70326.67</v>
      </c>
      <c r="Q18237">
        <v>50138.64</v>
      </c>
    </row>
    <row r="18238" spans="1:17" x14ac:dyDescent="0.35">
      <c r="A18238" s="1" t="s">
        <v>19358</v>
      </c>
      <c r="B18238" s="2">
        <v>29657</v>
      </c>
      <c r="C18238" s="1" t="s">
        <v>27</v>
      </c>
      <c r="D18238" s="1" t="s">
        <v>18</v>
      </c>
      <c r="E18238" s="1" t="s">
        <v>28</v>
      </c>
      <c r="F18238">
        <v>0</v>
      </c>
      <c r="G18238" t="str" cm="1">
        <f t="array" ref="G182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38" s="1" t="s">
        <v>29</v>
      </c>
      <c r="I18238" s="1" t="s">
        <v>21</v>
      </c>
      <c r="J18238" s="1" t="s">
        <v>142</v>
      </c>
      <c r="K18238" s="1" t="s">
        <v>2117</v>
      </c>
      <c r="L18238" s="1" t="s">
        <v>114</v>
      </c>
      <c r="M18238">
        <v>2009</v>
      </c>
      <c r="N18238">
        <v>0</v>
      </c>
      <c r="O18238" s="1" t="s">
        <v>40</v>
      </c>
      <c r="P18238">
        <v>46101.95</v>
      </c>
      <c r="Q18238">
        <v>243041.91</v>
      </c>
    </row>
    <row r="18239" spans="1:17" x14ac:dyDescent="0.35">
      <c r="A18239" s="1" t="s">
        <v>19359</v>
      </c>
      <c r="B18239" s="2">
        <v>25798</v>
      </c>
      <c r="C18239" s="1" t="s">
        <v>17</v>
      </c>
      <c r="D18239" s="1" t="s">
        <v>18</v>
      </c>
      <c r="E18239" s="1" t="s">
        <v>19</v>
      </c>
      <c r="F18239">
        <v>0</v>
      </c>
      <c r="G18239" t="str" cm="1">
        <f t="array" ref="G182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39" s="1" t="s">
        <v>29</v>
      </c>
      <c r="I18239" s="1" t="s">
        <v>50</v>
      </c>
      <c r="J18239" s="1" t="s">
        <v>933</v>
      </c>
      <c r="K18239" s="1" t="s">
        <v>934</v>
      </c>
      <c r="L18239" s="1" t="s">
        <v>140</v>
      </c>
      <c r="M18239">
        <v>2008</v>
      </c>
      <c r="N18239">
        <v>0</v>
      </c>
      <c r="O18239" s="1" t="s">
        <v>40</v>
      </c>
      <c r="P18239">
        <v>31395.21</v>
      </c>
      <c r="Q18239">
        <v>139053.76000000001</v>
      </c>
    </row>
    <row r="18240" spans="1:17" x14ac:dyDescent="0.35">
      <c r="A18240" s="1" t="s">
        <v>19360</v>
      </c>
      <c r="B18240" s="2">
        <v>21280</v>
      </c>
      <c r="C18240" s="1" t="s">
        <v>27</v>
      </c>
      <c r="D18240" s="1" t="s">
        <v>18</v>
      </c>
      <c r="E18240" s="1" t="s">
        <v>19</v>
      </c>
      <c r="F18240">
        <v>2</v>
      </c>
      <c r="G18240" t="str" cm="1">
        <f t="array" ref="G182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240" s="1" t="s">
        <v>20</v>
      </c>
      <c r="I18240" s="1" t="s">
        <v>30</v>
      </c>
      <c r="J18240" s="1" t="s">
        <v>72</v>
      </c>
      <c r="K18240" s="1" t="s">
        <v>411</v>
      </c>
      <c r="L18240" s="1" t="s">
        <v>101</v>
      </c>
      <c r="M18240">
        <v>2004</v>
      </c>
      <c r="N18240">
        <v>2</v>
      </c>
      <c r="O18240" s="1" t="s">
        <v>70</v>
      </c>
      <c r="P18240">
        <v>83444.31</v>
      </c>
      <c r="Q18240">
        <v>53795.65</v>
      </c>
    </row>
    <row r="18241" spans="1:17" x14ac:dyDescent="0.35">
      <c r="A18241" s="1" t="s">
        <v>19361</v>
      </c>
      <c r="B18241" s="2">
        <v>25639</v>
      </c>
      <c r="C18241" s="1" t="s">
        <v>17</v>
      </c>
      <c r="D18241" s="1" t="s">
        <v>46</v>
      </c>
      <c r="E18241" s="1" t="s">
        <v>28</v>
      </c>
      <c r="F18241">
        <v>0</v>
      </c>
      <c r="G18241" t="str" cm="1">
        <f t="array" ref="G182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41" s="1" t="s">
        <v>29</v>
      </c>
      <c r="I18241" s="1" t="s">
        <v>21</v>
      </c>
      <c r="J18241" s="1" t="s">
        <v>72</v>
      </c>
      <c r="K18241" s="1" t="s">
        <v>1740</v>
      </c>
      <c r="L18241" s="1" t="s">
        <v>57</v>
      </c>
      <c r="M18241">
        <v>2002</v>
      </c>
      <c r="N18241">
        <v>0</v>
      </c>
      <c r="O18241" s="1" t="s">
        <v>62</v>
      </c>
      <c r="P18241">
        <v>44835.61</v>
      </c>
      <c r="Q18241">
        <v>173095.6</v>
      </c>
    </row>
    <row r="18242" spans="1:17" x14ac:dyDescent="0.35">
      <c r="A18242" s="1" t="s">
        <v>19362</v>
      </c>
      <c r="B18242" s="2">
        <v>30831</v>
      </c>
      <c r="C18242" s="1" t="s">
        <v>17</v>
      </c>
      <c r="D18242" s="1" t="s">
        <v>18</v>
      </c>
      <c r="E18242" s="1" t="s">
        <v>28</v>
      </c>
      <c r="F18242">
        <v>0</v>
      </c>
      <c r="G18242" t="str" cm="1">
        <f t="array" ref="G182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42" s="1" t="s">
        <v>20</v>
      </c>
      <c r="I18242" s="1" t="s">
        <v>30</v>
      </c>
      <c r="J18242" s="1" t="s">
        <v>42</v>
      </c>
      <c r="K18242" s="1" t="s">
        <v>134</v>
      </c>
      <c r="L18242" s="1" t="s">
        <v>61</v>
      </c>
      <c r="M18242">
        <v>2000</v>
      </c>
      <c r="N18242">
        <v>0</v>
      </c>
      <c r="O18242" s="1" t="s">
        <v>70</v>
      </c>
      <c r="P18242">
        <v>61312</v>
      </c>
      <c r="Q18242">
        <v>79179.25</v>
      </c>
    </row>
    <row r="18243" spans="1:17" x14ac:dyDescent="0.35">
      <c r="A18243" s="1" t="s">
        <v>19363</v>
      </c>
      <c r="B18243" s="2">
        <v>35963</v>
      </c>
      <c r="C18243" s="1" t="s">
        <v>17</v>
      </c>
      <c r="D18243" s="1" t="s">
        <v>18</v>
      </c>
      <c r="E18243" s="1" t="s">
        <v>19</v>
      </c>
      <c r="F18243">
        <v>0</v>
      </c>
      <c r="G18243" t="str" cm="1">
        <f t="array" ref="G182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43" s="1" t="s">
        <v>20</v>
      </c>
      <c r="I18243" s="1" t="s">
        <v>21</v>
      </c>
      <c r="J18243" s="1" t="s">
        <v>170</v>
      </c>
      <c r="K18243" s="1" t="s">
        <v>2789</v>
      </c>
      <c r="L18243" s="1" t="s">
        <v>140</v>
      </c>
      <c r="M18243">
        <v>2006</v>
      </c>
      <c r="N18243">
        <v>0</v>
      </c>
      <c r="O18243" s="1" t="s">
        <v>40</v>
      </c>
      <c r="P18243">
        <v>67132.789999999994</v>
      </c>
      <c r="Q18243">
        <v>67984.42</v>
      </c>
    </row>
    <row r="18244" spans="1:17" x14ac:dyDescent="0.35">
      <c r="A18244" s="1" t="s">
        <v>19364</v>
      </c>
      <c r="B18244" s="2">
        <v>31493</v>
      </c>
      <c r="C18244" s="1" t="s">
        <v>27</v>
      </c>
      <c r="D18244" s="1" t="s">
        <v>18</v>
      </c>
      <c r="E18244" s="1" t="s">
        <v>19</v>
      </c>
      <c r="F18244">
        <v>0</v>
      </c>
      <c r="G18244" t="str" cm="1">
        <f t="array" ref="G182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44" s="1" t="s">
        <v>29</v>
      </c>
      <c r="I18244" s="1" t="s">
        <v>47</v>
      </c>
      <c r="J18244" s="1" t="s">
        <v>116</v>
      </c>
      <c r="K18244" s="1" t="s">
        <v>261</v>
      </c>
      <c r="L18244" s="1" t="s">
        <v>24</v>
      </c>
      <c r="M18244">
        <v>2005</v>
      </c>
      <c r="N18244">
        <v>0</v>
      </c>
      <c r="O18244" s="1" t="s">
        <v>62</v>
      </c>
      <c r="P18244">
        <v>95058.7</v>
      </c>
      <c r="Q18244">
        <v>106860.93</v>
      </c>
    </row>
    <row r="18245" spans="1:17" x14ac:dyDescent="0.35">
      <c r="A18245" s="1" t="s">
        <v>19365</v>
      </c>
      <c r="B18245" s="2">
        <v>34307</v>
      </c>
      <c r="C18245" s="1" t="s">
        <v>17</v>
      </c>
      <c r="D18245" s="1" t="s">
        <v>18</v>
      </c>
      <c r="E18245" s="1" t="s">
        <v>28</v>
      </c>
      <c r="F18245">
        <v>0</v>
      </c>
      <c r="G18245" t="str" cm="1">
        <f t="array" ref="G182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45" s="1" t="s">
        <v>29</v>
      </c>
      <c r="I18245" s="1" t="s">
        <v>47</v>
      </c>
      <c r="J18245" s="1" t="s">
        <v>72</v>
      </c>
      <c r="K18245" s="1" t="s">
        <v>331</v>
      </c>
      <c r="L18245" s="1" t="s">
        <v>118</v>
      </c>
      <c r="M18245">
        <v>1994</v>
      </c>
      <c r="N18245">
        <v>0</v>
      </c>
      <c r="O18245" s="1" t="s">
        <v>25</v>
      </c>
      <c r="P18245">
        <v>65064.87</v>
      </c>
      <c r="Q18245">
        <v>91315.33</v>
      </c>
    </row>
    <row r="18246" spans="1:17" x14ac:dyDescent="0.35">
      <c r="A18246" s="1" t="s">
        <v>19366</v>
      </c>
      <c r="B18246" s="2">
        <v>28857</v>
      </c>
      <c r="C18246" s="1" t="s">
        <v>27</v>
      </c>
      <c r="D18246" s="1" t="s">
        <v>18</v>
      </c>
      <c r="E18246" s="1" t="s">
        <v>19</v>
      </c>
      <c r="F18246">
        <v>0</v>
      </c>
      <c r="G18246" t="str" cm="1">
        <f t="array" ref="G182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46" s="1" t="s">
        <v>29</v>
      </c>
      <c r="I18246" s="1" t="s">
        <v>47</v>
      </c>
      <c r="J18246" s="1" t="s">
        <v>42</v>
      </c>
      <c r="K18246" s="1" t="s">
        <v>993</v>
      </c>
      <c r="L18246" s="1" t="s">
        <v>140</v>
      </c>
      <c r="M18246">
        <v>2002</v>
      </c>
      <c r="N18246">
        <v>0</v>
      </c>
      <c r="O18246" s="1" t="s">
        <v>40</v>
      </c>
      <c r="P18246">
        <v>86480.89</v>
      </c>
      <c r="Q18246">
        <v>135355.82</v>
      </c>
    </row>
    <row r="18247" spans="1:17" x14ac:dyDescent="0.35">
      <c r="A18247" s="1" t="s">
        <v>19367</v>
      </c>
      <c r="B18247" s="2">
        <v>36729</v>
      </c>
      <c r="C18247" s="1" t="s">
        <v>27</v>
      </c>
      <c r="D18247" s="1" t="s">
        <v>18</v>
      </c>
      <c r="E18247" s="1" t="s">
        <v>28</v>
      </c>
      <c r="F18247">
        <v>0</v>
      </c>
      <c r="G18247" t="str" cm="1">
        <f t="array" ref="G182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47" s="1" t="s">
        <v>29</v>
      </c>
      <c r="I18247" s="1" t="s">
        <v>50</v>
      </c>
      <c r="J18247" s="1" t="s">
        <v>125</v>
      </c>
      <c r="K18247" s="1" t="s">
        <v>2260</v>
      </c>
      <c r="L18247" s="1" t="s">
        <v>179</v>
      </c>
      <c r="M18247">
        <v>1997</v>
      </c>
      <c r="N18247">
        <v>1</v>
      </c>
      <c r="O18247" s="1" t="s">
        <v>34</v>
      </c>
      <c r="P18247">
        <v>53392.68</v>
      </c>
      <c r="Q18247">
        <v>106218.34</v>
      </c>
    </row>
    <row r="18248" spans="1:17" x14ac:dyDescent="0.35">
      <c r="A18248" s="1" t="s">
        <v>19368</v>
      </c>
      <c r="B18248" s="2">
        <v>23604</v>
      </c>
      <c r="C18248" s="1" t="s">
        <v>27</v>
      </c>
      <c r="D18248" s="1" t="s">
        <v>18</v>
      </c>
      <c r="E18248" s="1" t="s">
        <v>28</v>
      </c>
      <c r="F18248">
        <v>0</v>
      </c>
      <c r="G18248" t="str" cm="1">
        <f t="array" ref="G182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48" s="1" t="s">
        <v>20</v>
      </c>
      <c r="I18248" s="1" t="s">
        <v>30</v>
      </c>
      <c r="J18248" s="1" t="s">
        <v>125</v>
      </c>
      <c r="K18248" s="1" t="s">
        <v>1776</v>
      </c>
      <c r="L18248" s="1" t="s">
        <v>135</v>
      </c>
      <c r="M18248">
        <v>2005</v>
      </c>
      <c r="N18248">
        <v>0</v>
      </c>
      <c r="O18248" s="1" t="s">
        <v>25</v>
      </c>
      <c r="P18248">
        <v>35444.44</v>
      </c>
      <c r="Q18248">
        <v>178463.98</v>
      </c>
    </row>
    <row r="18249" spans="1:17" x14ac:dyDescent="0.35">
      <c r="A18249" s="1" t="s">
        <v>19369</v>
      </c>
      <c r="B18249" s="2">
        <v>25008</v>
      </c>
      <c r="C18249" s="1" t="s">
        <v>27</v>
      </c>
      <c r="D18249" s="1" t="s">
        <v>18</v>
      </c>
      <c r="E18249" s="1" t="s">
        <v>28</v>
      </c>
      <c r="F18249">
        <v>0</v>
      </c>
      <c r="G18249" t="str" cm="1">
        <f t="array" ref="G182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49" s="1" t="s">
        <v>29</v>
      </c>
      <c r="I18249" s="1" t="s">
        <v>30</v>
      </c>
      <c r="J18249" s="1" t="s">
        <v>162</v>
      </c>
      <c r="K18249" s="1" t="s">
        <v>1157</v>
      </c>
      <c r="L18249" s="1" t="s">
        <v>101</v>
      </c>
      <c r="M18249">
        <v>2005</v>
      </c>
      <c r="N18249">
        <v>0</v>
      </c>
      <c r="O18249" s="1" t="s">
        <v>25</v>
      </c>
      <c r="P18249">
        <v>78240.92</v>
      </c>
      <c r="Q18249">
        <v>133575.44</v>
      </c>
    </row>
    <row r="18250" spans="1:17" x14ac:dyDescent="0.35">
      <c r="A18250" s="1" t="s">
        <v>19370</v>
      </c>
      <c r="B18250" s="2">
        <v>23143</v>
      </c>
      <c r="C18250" s="1" t="s">
        <v>27</v>
      </c>
      <c r="D18250" s="1" t="s">
        <v>18</v>
      </c>
      <c r="E18250" s="1" t="s">
        <v>28</v>
      </c>
      <c r="F18250">
        <v>0</v>
      </c>
      <c r="G18250" t="str" cm="1">
        <f t="array" ref="G182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50" s="1" t="s">
        <v>29</v>
      </c>
      <c r="I18250" s="1" t="s">
        <v>21</v>
      </c>
      <c r="J18250" s="1" t="s">
        <v>539</v>
      </c>
      <c r="K18250" s="1" t="s">
        <v>1202</v>
      </c>
      <c r="L18250" s="1" t="s">
        <v>127</v>
      </c>
      <c r="M18250">
        <v>2006</v>
      </c>
      <c r="N18250">
        <v>1</v>
      </c>
      <c r="O18250" s="1" t="s">
        <v>62</v>
      </c>
      <c r="P18250">
        <v>70181.740000000005</v>
      </c>
      <c r="Q18250">
        <v>141741.85</v>
      </c>
    </row>
    <row r="18251" spans="1:17" x14ac:dyDescent="0.35">
      <c r="A18251" s="1" t="s">
        <v>19371</v>
      </c>
      <c r="B18251" s="2">
        <v>32943</v>
      </c>
      <c r="C18251" s="1" t="s">
        <v>17</v>
      </c>
      <c r="D18251" s="1" t="s">
        <v>18</v>
      </c>
      <c r="E18251" s="1" t="s">
        <v>28</v>
      </c>
      <c r="F18251">
        <v>3</v>
      </c>
      <c r="G18251" t="str" cm="1">
        <f t="array" ref="G1825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8251" s="1" t="s">
        <v>20</v>
      </c>
      <c r="I18251" s="1" t="s">
        <v>30</v>
      </c>
      <c r="J18251" s="1" t="s">
        <v>37</v>
      </c>
      <c r="K18251" s="1" t="s">
        <v>607</v>
      </c>
      <c r="L18251" s="1" t="s">
        <v>61</v>
      </c>
      <c r="M18251">
        <v>2012</v>
      </c>
      <c r="N18251">
        <v>0</v>
      </c>
      <c r="O18251" s="1" t="s">
        <v>62</v>
      </c>
      <c r="P18251">
        <v>47338.01</v>
      </c>
      <c r="Q18251">
        <v>186160.5</v>
      </c>
    </row>
    <row r="18252" spans="1:17" x14ac:dyDescent="0.35">
      <c r="A18252" s="1" t="s">
        <v>19372</v>
      </c>
      <c r="B18252" s="2">
        <v>35168</v>
      </c>
      <c r="C18252" s="1" t="s">
        <v>17</v>
      </c>
      <c r="D18252" s="1" t="s">
        <v>18</v>
      </c>
      <c r="E18252" s="1" t="s">
        <v>28</v>
      </c>
      <c r="F18252">
        <v>2</v>
      </c>
      <c r="G18252" t="str" cm="1">
        <f t="array" ref="G182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252" s="1" t="s">
        <v>20</v>
      </c>
      <c r="I18252" s="1" t="s">
        <v>21</v>
      </c>
      <c r="J18252" s="1" t="s">
        <v>155</v>
      </c>
      <c r="K18252" s="1" t="s">
        <v>782</v>
      </c>
      <c r="L18252" s="1" t="s">
        <v>140</v>
      </c>
      <c r="M18252">
        <v>1994</v>
      </c>
      <c r="N18252">
        <v>0</v>
      </c>
      <c r="O18252" s="1" t="s">
        <v>62</v>
      </c>
      <c r="P18252">
        <v>49045.72</v>
      </c>
      <c r="Q18252">
        <v>52577.38</v>
      </c>
    </row>
    <row r="18253" spans="1:17" x14ac:dyDescent="0.35">
      <c r="A18253" s="1" t="s">
        <v>19373</v>
      </c>
      <c r="B18253" s="2">
        <v>37069</v>
      </c>
      <c r="C18253" s="1" t="s">
        <v>17</v>
      </c>
      <c r="D18253" s="1" t="s">
        <v>18</v>
      </c>
      <c r="E18253" s="1" t="s">
        <v>28</v>
      </c>
      <c r="F18253">
        <v>0</v>
      </c>
      <c r="G18253" t="str" cm="1">
        <f t="array" ref="G182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53" s="1" t="s">
        <v>20</v>
      </c>
      <c r="I18253" s="1" t="s">
        <v>30</v>
      </c>
      <c r="J18253" s="1" t="s">
        <v>72</v>
      </c>
      <c r="K18253" s="1" t="s">
        <v>7796</v>
      </c>
      <c r="L18253" s="1" t="s">
        <v>57</v>
      </c>
      <c r="M18253">
        <v>1994</v>
      </c>
      <c r="N18253">
        <v>0</v>
      </c>
      <c r="O18253" s="1" t="s">
        <v>62</v>
      </c>
      <c r="P18253">
        <v>88343.58</v>
      </c>
      <c r="Q18253">
        <v>86572.160000000003</v>
      </c>
    </row>
    <row r="18254" spans="1:17" x14ac:dyDescent="0.35">
      <c r="A18254" s="1" t="s">
        <v>19374</v>
      </c>
      <c r="B18254" s="2">
        <v>29900</v>
      </c>
      <c r="C18254" s="1" t="s">
        <v>36</v>
      </c>
      <c r="D18254" s="1" t="s">
        <v>18</v>
      </c>
      <c r="E18254" s="1" t="s">
        <v>19</v>
      </c>
      <c r="F18254">
        <v>0</v>
      </c>
      <c r="G18254" t="str" cm="1">
        <f t="array" ref="G182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54" s="1" t="s">
        <v>29</v>
      </c>
      <c r="I18254" s="1" t="s">
        <v>21</v>
      </c>
      <c r="J18254" s="1" t="s">
        <v>146</v>
      </c>
      <c r="K18254" s="1" t="s">
        <v>913</v>
      </c>
      <c r="L18254" s="1" t="s">
        <v>110</v>
      </c>
      <c r="M18254">
        <v>1985</v>
      </c>
      <c r="N18254">
        <v>0</v>
      </c>
      <c r="O18254" s="1" t="s">
        <v>62</v>
      </c>
      <c r="P18254">
        <v>59024.160000000003</v>
      </c>
      <c r="Q18254">
        <v>239401.08</v>
      </c>
    </row>
    <row r="18255" spans="1:17" x14ac:dyDescent="0.35">
      <c r="A18255" s="1" t="s">
        <v>19375</v>
      </c>
      <c r="B18255" s="2">
        <v>33442</v>
      </c>
      <c r="C18255" s="1" t="s">
        <v>27</v>
      </c>
      <c r="D18255" s="1" t="s">
        <v>18</v>
      </c>
      <c r="E18255" s="1" t="s">
        <v>19</v>
      </c>
      <c r="F18255">
        <v>2</v>
      </c>
      <c r="G18255" t="str" cm="1">
        <f t="array" ref="G182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255" s="1" t="s">
        <v>20</v>
      </c>
      <c r="I18255" s="1" t="s">
        <v>30</v>
      </c>
      <c r="J18255" s="1" t="s">
        <v>129</v>
      </c>
      <c r="K18255" s="1" t="s">
        <v>1835</v>
      </c>
      <c r="L18255" s="1" t="s">
        <v>33</v>
      </c>
      <c r="M18255">
        <v>1995</v>
      </c>
      <c r="N18255">
        <v>0</v>
      </c>
      <c r="O18255" s="1" t="s">
        <v>25</v>
      </c>
      <c r="P18255">
        <v>85878.98</v>
      </c>
      <c r="Q18255">
        <v>108772.03</v>
      </c>
    </row>
    <row r="18256" spans="1:17" x14ac:dyDescent="0.35">
      <c r="A18256" s="1" t="s">
        <v>19376</v>
      </c>
      <c r="B18256" s="2">
        <v>20475</v>
      </c>
      <c r="C18256" s="1" t="s">
        <v>17</v>
      </c>
      <c r="D18256" s="1" t="s">
        <v>46</v>
      </c>
      <c r="E18256" s="1" t="s">
        <v>19</v>
      </c>
      <c r="F18256">
        <v>0</v>
      </c>
      <c r="G18256" t="str" cm="1">
        <f t="array" ref="G182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56" s="1" t="s">
        <v>29</v>
      </c>
      <c r="I18256" s="1" t="s">
        <v>21</v>
      </c>
      <c r="J18256" s="1" t="s">
        <v>55</v>
      </c>
      <c r="K18256" s="1" t="s">
        <v>677</v>
      </c>
      <c r="L18256" s="1" t="s">
        <v>66</v>
      </c>
      <c r="M18256">
        <v>2012</v>
      </c>
      <c r="N18256">
        <v>0</v>
      </c>
      <c r="O18256" s="1" t="s">
        <v>25</v>
      </c>
      <c r="P18256">
        <v>27161.54</v>
      </c>
      <c r="Q18256">
        <v>229150.09</v>
      </c>
    </row>
    <row r="18257" spans="1:17" x14ac:dyDescent="0.35">
      <c r="A18257" s="1" t="s">
        <v>19377</v>
      </c>
      <c r="B18257" s="2">
        <v>30848</v>
      </c>
      <c r="C18257" s="1" t="s">
        <v>27</v>
      </c>
      <c r="D18257" s="1" t="s">
        <v>18</v>
      </c>
      <c r="E18257" s="1" t="s">
        <v>28</v>
      </c>
      <c r="F18257">
        <v>0</v>
      </c>
      <c r="G18257" t="str" cm="1">
        <f t="array" ref="G182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57" s="1" t="s">
        <v>29</v>
      </c>
      <c r="I18257" s="1" t="s">
        <v>50</v>
      </c>
      <c r="J18257" s="1" t="s">
        <v>55</v>
      </c>
      <c r="K18257" s="1" t="s">
        <v>1384</v>
      </c>
      <c r="L18257" s="1" t="s">
        <v>61</v>
      </c>
      <c r="M18257">
        <v>1998</v>
      </c>
      <c r="N18257">
        <v>0</v>
      </c>
      <c r="O18257" s="1" t="s">
        <v>25</v>
      </c>
      <c r="P18257">
        <v>91199.039999999994</v>
      </c>
      <c r="Q18257">
        <v>104246.54</v>
      </c>
    </row>
    <row r="18258" spans="1:17" x14ac:dyDescent="0.35">
      <c r="A18258" s="1" t="s">
        <v>19378</v>
      </c>
      <c r="B18258" s="2">
        <v>31367</v>
      </c>
      <c r="C18258" s="1" t="s">
        <v>27</v>
      </c>
      <c r="D18258" s="1" t="s">
        <v>46</v>
      </c>
      <c r="E18258" s="1" t="s">
        <v>19</v>
      </c>
      <c r="F18258">
        <v>0</v>
      </c>
      <c r="G18258" t="str" cm="1">
        <f t="array" ref="G182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58" s="1" t="s">
        <v>20</v>
      </c>
      <c r="I18258" s="1" t="s">
        <v>30</v>
      </c>
      <c r="J18258" s="1" t="s">
        <v>120</v>
      </c>
      <c r="K18258" s="1" t="s">
        <v>401</v>
      </c>
      <c r="L18258" s="1" t="s">
        <v>57</v>
      </c>
      <c r="M18258">
        <v>2012</v>
      </c>
      <c r="N18258">
        <v>1</v>
      </c>
      <c r="O18258" s="1" t="s">
        <v>40</v>
      </c>
      <c r="P18258">
        <v>16844.2</v>
      </c>
      <c r="Q18258">
        <v>204835.26</v>
      </c>
    </row>
    <row r="18259" spans="1:17" x14ac:dyDescent="0.35">
      <c r="A18259" s="1" t="s">
        <v>19379</v>
      </c>
      <c r="B18259" s="2">
        <v>23056</v>
      </c>
      <c r="C18259" s="1" t="s">
        <v>17</v>
      </c>
      <c r="D18259" s="1" t="s">
        <v>18</v>
      </c>
      <c r="E18259" s="1" t="s">
        <v>28</v>
      </c>
      <c r="F18259">
        <v>0</v>
      </c>
      <c r="G18259" t="str" cm="1">
        <f t="array" ref="G182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59" s="1" t="s">
        <v>29</v>
      </c>
      <c r="I18259" s="1" t="s">
        <v>21</v>
      </c>
      <c r="J18259" s="1" t="s">
        <v>116</v>
      </c>
      <c r="K18259" s="1" t="s">
        <v>1548</v>
      </c>
      <c r="L18259" s="1" t="s">
        <v>33</v>
      </c>
      <c r="M18259">
        <v>1997</v>
      </c>
      <c r="N18259">
        <v>0</v>
      </c>
      <c r="O18259" s="1" t="s">
        <v>62</v>
      </c>
      <c r="P18259">
        <v>87498.65</v>
      </c>
      <c r="Q18259">
        <v>210578.59</v>
      </c>
    </row>
    <row r="18260" spans="1:17" x14ac:dyDescent="0.35">
      <c r="A18260" s="1" t="s">
        <v>19380</v>
      </c>
      <c r="B18260" s="2">
        <v>20602</v>
      </c>
      <c r="C18260" s="1" t="s">
        <v>17</v>
      </c>
      <c r="D18260" s="1" t="s">
        <v>46</v>
      </c>
      <c r="E18260" s="1" t="s">
        <v>28</v>
      </c>
      <c r="F18260">
        <v>1</v>
      </c>
      <c r="G18260" t="str" cm="1">
        <f t="array" ref="G182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260" s="1" t="s">
        <v>20</v>
      </c>
      <c r="I18260" s="1" t="s">
        <v>21</v>
      </c>
      <c r="J18260" s="1" t="s">
        <v>37</v>
      </c>
      <c r="K18260" s="1" t="s">
        <v>202</v>
      </c>
      <c r="L18260" s="1" t="s">
        <v>69</v>
      </c>
      <c r="M18260">
        <v>2003</v>
      </c>
      <c r="N18260">
        <v>1</v>
      </c>
      <c r="O18260" s="1" t="s">
        <v>34</v>
      </c>
      <c r="P18260">
        <v>42705.43</v>
      </c>
      <c r="Q18260">
        <v>172832.9</v>
      </c>
    </row>
    <row r="18261" spans="1:17" x14ac:dyDescent="0.35">
      <c r="A18261" s="1" t="s">
        <v>19381</v>
      </c>
      <c r="B18261" s="2">
        <v>27317</v>
      </c>
      <c r="C18261" s="1" t="s">
        <v>36</v>
      </c>
      <c r="D18261" s="1" t="s">
        <v>18</v>
      </c>
      <c r="E18261" s="1" t="s">
        <v>28</v>
      </c>
      <c r="F18261">
        <v>0</v>
      </c>
      <c r="G18261" t="str" cm="1">
        <f t="array" ref="G182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61" s="1" t="s">
        <v>29</v>
      </c>
      <c r="I18261" s="1" t="s">
        <v>30</v>
      </c>
      <c r="J18261" s="1" t="s">
        <v>146</v>
      </c>
      <c r="K18261" s="1" t="s">
        <v>323</v>
      </c>
      <c r="L18261" s="1" t="s">
        <v>81</v>
      </c>
      <c r="M18261">
        <v>1987</v>
      </c>
      <c r="N18261">
        <v>1</v>
      </c>
      <c r="O18261" s="1" t="s">
        <v>40</v>
      </c>
      <c r="P18261">
        <v>23075.31</v>
      </c>
      <c r="Q18261">
        <v>211830.5</v>
      </c>
    </row>
    <row r="18262" spans="1:17" x14ac:dyDescent="0.35">
      <c r="A18262" s="1" t="s">
        <v>19382</v>
      </c>
      <c r="B18262" s="2">
        <v>33482</v>
      </c>
      <c r="C18262" s="1" t="s">
        <v>36</v>
      </c>
      <c r="D18262" s="1" t="s">
        <v>18</v>
      </c>
      <c r="E18262" s="1" t="s">
        <v>28</v>
      </c>
      <c r="F18262">
        <v>0</v>
      </c>
      <c r="G18262" t="str" cm="1">
        <f t="array" ref="G182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62" s="1" t="s">
        <v>29</v>
      </c>
      <c r="I18262" s="1" t="s">
        <v>30</v>
      </c>
      <c r="J18262" s="1" t="s">
        <v>155</v>
      </c>
      <c r="K18262" s="1" t="s">
        <v>292</v>
      </c>
      <c r="L18262" s="1" t="s">
        <v>127</v>
      </c>
      <c r="M18262">
        <v>2007</v>
      </c>
      <c r="N18262">
        <v>2</v>
      </c>
      <c r="O18262" s="1" t="s">
        <v>40</v>
      </c>
      <c r="P18262">
        <v>54853.58</v>
      </c>
      <c r="Q18262">
        <v>109018.3</v>
      </c>
    </row>
    <row r="18263" spans="1:17" x14ac:dyDescent="0.35">
      <c r="A18263" s="1" t="s">
        <v>19383</v>
      </c>
      <c r="B18263" s="2">
        <v>35905</v>
      </c>
      <c r="C18263" s="1" t="s">
        <v>27</v>
      </c>
      <c r="D18263" s="1" t="s">
        <v>18</v>
      </c>
      <c r="E18263" s="1" t="s">
        <v>28</v>
      </c>
      <c r="F18263">
        <v>0</v>
      </c>
      <c r="G18263" t="str" cm="1">
        <f t="array" ref="G182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63" s="1" t="s">
        <v>29</v>
      </c>
      <c r="I18263" s="1" t="s">
        <v>30</v>
      </c>
      <c r="J18263" s="1" t="s">
        <v>209</v>
      </c>
      <c r="K18263" s="1" t="s">
        <v>210</v>
      </c>
      <c r="L18263" s="1" t="s">
        <v>127</v>
      </c>
      <c r="M18263">
        <v>1992</v>
      </c>
      <c r="N18263">
        <v>0</v>
      </c>
      <c r="O18263" s="1" t="s">
        <v>40</v>
      </c>
      <c r="P18263">
        <v>91538.880000000005</v>
      </c>
      <c r="Q18263">
        <v>115717.85</v>
      </c>
    </row>
    <row r="18264" spans="1:17" x14ac:dyDescent="0.35">
      <c r="A18264" s="1" t="s">
        <v>19384</v>
      </c>
      <c r="B18264" s="2">
        <v>19124</v>
      </c>
      <c r="C18264" s="1" t="s">
        <v>17</v>
      </c>
      <c r="D18264" s="1" t="s">
        <v>18</v>
      </c>
      <c r="E18264" s="1" t="s">
        <v>19</v>
      </c>
      <c r="F18264">
        <v>1</v>
      </c>
      <c r="G18264" t="str" cm="1">
        <f t="array" ref="G182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264" s="1" t="s">
        <v>20</v>
      </c>
      <c r="I18264" s="1" t="s">
        <v>50</v>
      </c>
      <c r="J18264" s="1" t="s">
        <v>165</v>
      </c>
      <c r="K18264" s="1" t="s">
        <v>2703</v>
      </c>
      <c r="L18264" s="1" t="s">
        <v>135</v>
      </c>
      <c r="M18264">
        <v>1992</v>
      </c>
      <c r="N18264">
        <v>0</v>
      </c>
      <c r="O18264" s="1" t="s">
        <v>62</v>
      </c>
      <c r="P18264">
        <v>38092.769999999997</v>
      </c>
      <c r="Q18264">
        <v>127454.37</v>
      </c>
    </row>
    <row r="18265" spans="1:17" x14ac:dyDescent="0.35">
      <c r="A18265" s="1" t="s">
        <v>19385</v>
      </c>
      <c r="B18265" s="2">
        <v>22417</v>
      </c>
      <c r="C18265" s="1" t="s">
        <v>27</v>
      </c>
      <c r="D18265" s="1" t="s">
        <v>18</v>
      </c>
      <c r="E18265" s="1" t="s">
        <v>28</v>
      </c>
      <c r="F18265">
        <v>0</v>
      </c>
      <c r="G18265" t="str" cm="1">
        <f t="array" ref="G182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65" s="1" t="s">
        <v>29</v>
      </c>
      <c r="I18265" s="1" t="s">
        <v>30</v>
      </c>
      <c r="J18265" s="1" t="s">
        <v>155</v>
      </c>
      <c r="K18265" s="1" t="s">
        <v>938</v>
      </c>
      <c r="L18265" s="1" t="s">
        <v>53</v>
      </c>
      <c r="M18265">
        <v>2010</v>
      </c>
      <c r="N18265">
        <v>0</v>
      </c>
      <c r="O18265" s="1" t="s">
        <v>70</v>
      </c>
      <c r="P18265">
        <v>80310.880000000005</v>
      </c>
      <c r="Q18265">
        <v>62414</v>
      </c>
    </row>
    <row r="18266" spans="1:17" x14ac:dyDescent="0.35">
      <c r="A18266" s="1" t="s">
        <v>19386</v>
      </c>
      <c r="B18266" s="2">
        <v>27427</v>
      </c>
      <c r="C18266" s="1" t="s">
        <v>17</v>
      </c>
      <c r="D18266" s="1" t="s">
        <v>18</v>
      </c>
      <c r="E18266" s="1" t="s">
        <v>19</v>
      </c>
      <c r="F18266">
        <v>0</v>
      </c>
      <c r="G18266" t="str" cm="1">
        <f t="array" ref="G182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66" s="1" t="s">
        <v>29</v>
      </c>
      <c r="I18266" s="1" t="s">
        <v>47</v>
      </c>
      <c r="J18266" s="1" t="s">
        <v>42</v>
      </c>
      <c r="K18266" s="1" t="s">
        <v>481</v>
      </c>
      <c r="L18266" s="1" t="s">
        <v>140</v>
      </c>
      <c r="M18266">
        <v>2011</v>
      </c>
      <c r="N18266">
        <v>0</v>
      </c>
      <c r="O18266" s="1" t="s">
        <v>40</v>
      </c>
      <c r="P18266">
        <v>40509.57</v>
      </c>
      <c r="Q18266">
        <v>132221.26</v>
      </c>
    </row>
    <row r="18267" spans="1:17" x14ac:dyDescent="0.35">
      <c r="A18267" s="1" t="s">
        <v>19387</v>
      </c>
      <c r="B18267" s="2">
        <v>33541</v>
      </c>
      <c r="C18267" s="1" t="s">
        <v>27</v>
      </c>
      <c r="D18267" s="1" t="s">
        <v>18</v>
      </c>
      <c r="E18267" s="1" t="s">
        <v>28</v>
      </c>
      <c r="F18267">
        <v>0</v>
      </c>
      <c r="G18267" t="str" cm="1">
        <f t="array" ref="G182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67" s="1" t="s">
        <v>20</v>
      </c>
      <c r="I18267" s="1" t="s">
        <v>21</v>
      </c>
      <c r="J18267" s="1" t="s">
        <v>55</v>
      </c>
      <c r="K18267" s="1" t="s">
        <v>1384</v>
      </c>
      <c r="L18267" s="1" t="s">
        <v>135</v>
      </c>
      <c r="M18267">
        <v>2001</v>
      </c>
      <c r="N18267">
        <v>1</v>
      </c>
      <c r="O18267" s="1" t="s">
        <v>62</v>
      </c>
      <c r="P18267">
        <v>49576.1</v>
      </c>
      <c r="Q18267">
        <v>170446.23</v>
      </c>
    </row>
    <row r="18268" spans="1:17" x14ac:dyDescent="0.35">
      <c r="A18268" s="1" t="s">
        <v>19388</v>
      </c>
      <c r="B18268" s="2">
        <v>24001</v>
      </c>
      <c r="C18268" s="1" t="s">
        <v>17</v>
      </c>
      <c r="D18268" s="1" t="s">
        <v>18</v>
      </c>
      <c r="E18268" s="1" t="s">
        <v>28</v>
      </c>
      <c r="F18268">
        <v>2</v>
      </c>
      <c r="G18268" t="str" cm="1">
        <f t="array" ref="G182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268" s="1" t="s">
        <v>20</v>
      </c>
      <c r="I18268" s="1" t="s">
        <v>21</v>
      </c>
      <c r="J18268" s="1" t="s">
        <v>116</v>
      </c>
      <c r="K18268" s="1" t="s">
        <v>1535</v>
      </c>
      <c r="L18268" s="1" t="s">
        <v>140</v>
      </c>
      <c r="M18268">
        <v>1994</v>
      </c>
      <c r="N18268">
        <v>0</v>
      </c>
      <c r="O18268" s="1" t="s">
        <v>62</v>
      </c>
      <c r="P18268">
        <v>62275.09</v>
      </c>
      <c r="Q18268">
        <v>201764.69</v>
      </c>
    </row>
    <row r="18269" spans="1:17" x14ac:dyDescent="0.35">
      <c r="A18269" s="1" t="s">
        <v>19389</v>
      </c>
      <c r="B18269" s="2">
        <v>27050</v>
      </c>
      <c r="C18269" s="1" t="s">
        <v>17</v>
      </c>
      <c r="D18269" s="1" t="s">
        <v>18</v>
      </c>
      <c r="E18269" s="1" t="s">
        <v>19</v>
      </c>
      <c r="F18269">
        <v>0</v>
      </c>
      <c r="G18269" t="str" cm="1">
        <f t="array" ref="G182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69" s="1" t="s">
        <v>29</v>
      </c>
      <c r="I18269" s="1" t="s">
        <v>21</v>
      </c>
      <c r="J18269" s="1" t="s">
        <v>37</v>
      </c>
      <c r="K18269" s="1" t="s">
        <v>747</v>
      </c>
      <c r="L18269" s="1" t="s">
        <v>44</v>
      </c>
      <c r="M18269">
        <v>2009</v>
      </c>
      <c r="N18269">
        <v>0</v>
      </c>
      <c r="O18269" s="1" t="s">
        <v>25</v>
      </c>
      <c r="P18269">
        <v>66805.179999999993</v>
      </c>
      <c r="Q18269">
        <v>49860.73</v>
      </c>
    </row>
    <row r="18270" spans="1:17" x14ac:dyDescent="0.35">
      <c r="A18270" s="1" t="s">
        <v>19390</v>
      </c>
      <c r="B18270" s="2">
        <v>36127</v>
      </c>
      <c r="C18270" s="1" t="s">
        <v>27</v>
      </c>
      <c r="D18270" s="1" t="s">
        <v>18</v>
      </c>
      <c r="E18270" s="1" t="s">
        <v>19</v>
      </c>
      <c r="F18270">
        <v>0</v>
      </c>
      <c r="G18270" t="str" cm="1">
        <f t="array" ref="G182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70" s="1" t="s">
        <v>29</v>
      </c>
      <c r="I18270" s="1" t="s">
        <v>30</v>
      </c>
      <c r="J18270" s="1" t="s">
        <v>59</v>
      </c>
      <c r="K18270" s="1" t="s">
        <v>578</v>
      </c>
      <c r="L18270" s="1" t="s">
        <v>81</v>
      </c>
      <c r="M18270">
        <v>1997</v>
      </c>
      <c r="N18270">
        <v>3</v>
      </c>
      <c r="O18270" s="1" t="s">
        <v>25</v>
      </c>
      <c r="P18270">
        <v>3960.53</v>
      </c>
      <c r="Q18270">
        <v>69743.259999999995</v>
      </c>
    </row>
    <row r="18271" spans="1:17" x14ac:dyDescent="0.35">
      <c r="A18271" s="1" t="s">
        <v>19391</v>
      </c>
      <c r="B18271" s="2">
        <v>23207</v>
      </c>
      <c r="C18271" s="1" t="s">
        <v>17</v>
      </c>
      <c r="D18271" s="1" t="s">
        <v>18</v>
      </c>
      <c r="E18271" s="1" t="s">
        <v>28</v>
      </c>
      <c r="F18271">
        <v>0</v>
      </c>
      <c r="G18271" t="str" cm="1">
        <f t="array" ref="G182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71" s="1" t="s">
        <v>29</v>
      </c>
      <c r="I18271" s="1" t="s">
        <v>50</v>
      </c>
      <c r="J18271" s="1" t="s">
        <v>64</v>
      </c>
      <c r="K18271" s="1" t="s">
        <v>1176</v>
      </c>
      <c r="L18271" s="1" t="s">
        <v>39</v>
      </c>
      <c r="M18271">
        <v>2004</v>
      </c>
      <c r="N18271">
        <v>1</v>
      </c>
      <c r="O18271" s="1" t="s">
        <v>62</v>
      </c>
      <c r="P18271">
        <v>80766.44</v>
      </c>
      <c r="Q18271">
        <v>236110.38</v>
      </c>
    </row>
    <row r="18272" spans="1:17" x14ac:dyDescent="0.35">
      <c r="A18272" s="1" t="s">
        <v>19392</v>
      </c>
      <c r="B18272" s="2">
        <v>34985</v>
      </c>
      <c r="C18272" s="1" t="s">
        <v>27</v>
      </c>
      <c r="D18272" s="1" t="s">
        <v>18</v>
      </c>
      <c r="E18272" s="1" t="s">
        <v>19</v>
      </c>
      <c r="F18272">
        <v>0</v>
      </c>
      <c r="G18272" t="str" cm="1">
        <f t="array" ref="G182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72" s="1" t="s">
        <v>29</v>
      </c>
      <c r="I18272" s="1" t="s">
        <v>30</v>
      </c>
      <c r="J18272" s="1" t="s">
        <v>55</v>
      </c>
      <c r="K18272" s="1" t="s">
        <v>1284</v>
      </c>
      <c r="L18272" s="1" t="s">
        <v>61</v>
      </c>
      <c r="M18272">
        <v>1997</v>
      </c>
      <c r="N18272">
        <v>0</v>
      </c>
      <c r="O18272" s="1" t="s">
        <v>40</v>
      </c>
      <c r="P18272">
        <v>55534.46</v>
      </c>
      <c r="Q18272">
        <v>225954.81</v>
      </c>
    </row>
    <row r="18273" spans="1:17" x14ac:dyDescent="0.35">
      <c r="A18273" s="1" t="s">
        <v>19393</v>
      </c>
      <c r="B18273" s="2">
        <v>25393</v>
      </c>
      <c r="C18273" s="1" t="s">
        <v>27</v>
      </c>
      <c r="D18273" s="1" t="s">
        <v>18</v>
      </c>
      <c r="E18273" s="1" t="s">
        <v>19</v>
      </c>
      <c r="F18273">
        <v>0</v>
      </c>
      <c r="G18273" t="str" cm="1">
        <f t="array" ref="G182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73" s="1" t="s">
        <v>29</v>
      </c>
      <c r="I18273" s="1" t="s">
        <v>30</v>
      </c>
      <c r="J18273" s="1" t="s">
        <v>162</v>
      </c>
      <c r="K18273" s="1" t="s">
        <v>942</v>
      </c>
      <c r="L18273" s="1" t="s">
        <v>33</v>
      </c>
      <c r="M18273">
        <v>2010</v>
      </c>
      <c r="N18273">
        <v>0</v>
      </c>
      <c r="O18273" s="1" t="s">
        <v>40</v>
      </c>
      <c r="P18273">
        <v>95480.79</v>
      </c>
      <c r="Q18273">
        <v>226261.43</v>
      </c>
    </row>
    <row r="18274" spans="1:17" x14ac:dyDescent="0.35">
      <c r="A18274" s="1" t="s">
        <v>19394</v>
      </c>
      <c r="B18274" s="2">
        <v>24769</v>
      </c>
      <c r="C18274" s="1" t="s">
        <v>27</v>
      </c>
      <c r="D18274" s="1" t="s">
        <v>18</v>
      </c>
      <c r="E18274" s="1" t="s">
        <v>28</v>
      </c>
      <c r="F18274">
        <v>0</v>
      </c>
      <c r="G18274" t="str" cm="1">
        <f t="array" ref="G182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74" s="1" t="s">
        <v>20</v>
      </c>
      <c r="I18274" s="1" t="s">
        <v>30</v>
      </c>
      <c r="J18274" s="1" t="s">
        <v>42</v>
      </c>
      <c r="K18274" s="1" t="s">
        <v>2943</v>
      </c>
      <c r="L18274" s="1" t="s">
        <v>114</v>
      </c>
      <c r="M18274">
        <v>1995</v>
      </c>
      <c r="N18274">
        <v>0</v>
      </c>
      <c r="O18274" s="1" t="s">
        <v>25</v>
      </c>
      <c r="P18274">
        <v>18392.150000000001</v>
      </c>
      <c r="Q18274">
        <v>225352.74</v>
      </c>
    </row>
    <row r="18275" spans="1:17" x14ac:dyDescent="0.35">
      <c r="A18275" s="1" t="s">
        <v>19395</v>
      </c>
      <c r="B18275" s="2">
        <v>26326</v>
      </c>
      <c r="C18275" s="1" t="s">
        <v>17</v>
      </c>
      <c r="D18275" s="1" t="s">
        <v>18</v>
      </c>
      <c r="E18275" s="1" t="s">
        <v>28</v>
      </c>
      <c r="F18275">
        <v>2</v>
      </c>
      <c r="G18275" t="str" cm="1">
        <f t="array" ref="G182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275" s="1" t="s">
        <v>20</v>
      </c>
      <c r="I18275" s="1" t="s">
        <v>30</v>
      </c>
      <c r="J18275" s="1" t="s">
        <v>146</v>
      </c>
      <c r="K18275" s="1" t="s">
        <v>274</v>
      </c>
      <c r="L18275" s="1" t="s">
        <v>127</v>
      </c>
      <c r="M18275">
        <v>2003</v>
      </c>
      <c r="N18275">
        <v>0</v>
      </c>
      <c r="O18275" s="1" t="s">
        <v>62</v>
      </c>
      <c r="P18275">
        <v>77067.7</v>
      </c>
      <c r="Q18275">
        <v>147895.95000000001</v>
      </c>
    </row>
    <row r="18276" spans="1:17" x14ac:dyDescent="0.35">
      <c r="A18276" s="1" t="s">
        <v>19396</v>
      </c>
      <c r="B18276" s="2">
        <v>29616</v>
      </c>
      <c r="C18276" s="1" t="s">
        <v>36</v>
      </c>
      <c r="D18276" s="1" t="s">
        <v>18</v>
      </c>
      <c r="E18276" s="1" t="s">
        <v>19</v>
      </c>
      <c r="F18276">
        <v>0</v>
      </c>
      <c r="G18276" t="str" cm="1">
        <f t="array" ref="G182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76" s="1" t="s">
        <v>29</v>
      </c>
      <c r="I18276" s="1" t="s">
        <v>30</v>
      </c>
      <c r="J18276" s="1" t="s">
        <v>170</v>
      </c>
      <c r="K18276" s="1" t="s">
        <v>239</v>
      </c>
      <c r="L18276" s="1" t="s">
        <v>33</v>
      </c>
      <c r="M18276">
        <v>1994</v>
      </c>
      <c r="N18276">
        <v>0</v>
      </c>
      <c r="O18276" s="1" t="s">
        <v>62</v>
      </c>
      <c r="P18276">
        <v>35554.39</v>
      </c>
      <c r="Q18276">
        <v>177732.79</v>
      </c>
    </row>
    <row r="18277" spans="1:17" x14ac:dyDescent="0.35">
      <c r="A18277" s="1" t="s">
        <v>19397</v>
      </c>
      <c r="B18277" s="2">
        <v>26681</v>
      </c>
      <c r="C18277" s="1" t="s">
        <v>36</v>
      </c>
      <c r="D18277" s="1" t="s">
        <v>18</v>
      </c>
      <c r="E18277" s="1" t="s">
        <v>28</v>
      </c>
      <c r="F18277">
        <v>0</v>
      </c>
      <c r="G18277" t="str" cm="1">
        <f t="array" ref="G182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77" s="1" t="s">
        <v>29</v>
      </c>
      <c r="I18277" s="1" t="s">
        <v>21</v>
      </c>
      <c r="J18277" s="1" t="s">
        <v>170</v>
      </c>
      <c r="K18277" s="1" t="s">
        <v>2522</v>
      </c>
      <c r="L18277" s="1" t="s">
        <v>44</v>
      </c>
      <c r="M18277">
        <v>1986</v>
      </c>
      <c r="N18277">
        <v>0</v>
      </c>
      <c r="O18277" s="1" t="s">
        <v>62</v>
      </c>
      <c r="P18277">
        <v>335.82</v>
      </c>
      <c r="Q18277">
        <v>121716.94</v>
      </c>
    </row>
    <row r="18278" spans="1:17" x14ac:dyDescent="0.35">
      <c r="A18278" s="1" t="s">
        <v>19398</v>
      </c>
      <c r="B18278" s="2">
        <v>26628</v>
      </c>
      <c r="C18278" s="1" t="s">
        <v>27</v>
      </c>
      <c r="D18278" s="1" t="s">
        <v>18</v>
      </c>
      <c r="E18278" s="1" t="s">
        <v>28</v>
      </c>
      <c r="F18278">
        <v>0</v>
      </c>
      <c r="G18278" t="str" cm="1">
        <f t="array" ref="G182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78" s="1" t="s">
        <v>20</v>
      </c>
      <c r="I18278" s="1" t="s">
        <v>30</v>
      </c>
      <c r="J18278" s="1" t="s">
        <v>129</v>
      </c>
      <c r="K18278" s="1" t="s">
        <v>2916</v>
      </c>
      <c r="L18278" s="1" t="s">
        <v>33</v>
      </c>
      <c r="M18278">
        <v>1995</v>
      </c>
      <c r="N18278">
        <v>0</v>
      </c>
      <c r="O18278" s="1" t="s">
        <v>70</v>
      </c>
      <c r="P18278">
        <v>70324.160000000003</v>
      </c>
      <c r="Q18278">
        <v>112334.91</v>
      </c>
    </row>
    <row r="18279" spans="1:17" x14ac:dyDescent="0.35">
      <c r="A18279" s="1" t="s">
        <v>19399</v>
      </c>
      <c r="B18279" s="2">
        <v>35046</v>
      </c>
      <c r="C18279" s="1" t="s">
        <v>75</v>
      </c>
      <c r="D18279" s="1" t="s">
        <v>18</v>
      </c>
      <c r="E18279" s="1" t="s">
        <v>19</v>
      </c>
      <c r="F18279">
        <v>0</v>
      </c>
      <c r="G18279" t="str" cm="1">
        <f t="array" ref="G182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79" s="1" t="s">
        <v>20</v>
      </c>
      <c r="I18279" s="1" t="s">
        <v>21</v>
      </c>
      <c r="J18279" s="1" t="s">
        <v>55</v>
      </c>
      <c r="K18279" s="1" t="s">
        <v>2494</v>
      </c>
      <c r="L18279" s="1" t="s">
        <v>110</v>
      </c>
      <c r="M18279">
        <v>1996</v>
      </c>
      <c r="N18279">
        <v>0</v>
      </c>
      <c r="O18279" s="1" t="s">
        <v>40</v>
      </c>
      <c r="P18279">
        <v>29162.81</v>
      </c>
      <c r="Q18279">
        <v>119378.81</v>
      </c>
    </row>
    <row r="18280" spans="1:17" x14ac:dyDescent="0.35">
      <c r="A18280" s="1" t="s">
        <v>19400</v>
      </c>
      <c r="B18280" s="2">
        <v>37518</v>
      </c>
      <c r="C18280" s="1" t="s">
        <v>17</v>
      </c>
      <c r="D18280" s="1" t="s">
        <v>18</v>
      </c>
      <c r="E18280" s="1" t="s">
        <v>19</v>
      </c>
      <c r="F18280">
        <v>0</v>
      </c>
      <c r="G18280" t="str" cm="1">
        <f t="array" ref="G182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80" s="1" t="s">
        <v>29</v>
      </c>
      <c r="I18280" s="1" t="s">
        <v>21</v>
      </c>
      <c r="J18280" s="1" t="s">
        <v>72</v>
      </c>
      <c r="K18280" s="1" t="s">
        <v>920</v>
      </c>
      <c r="L18280" s="1" t="s">
        <v>179</v>
      </c>
      <c r="M18280">
        <v>2007</v>
      </c>
      <c r="N18280">
        <v>0</v>
      </c>
      <c r="O18280" s="1" t="s">
        <v>34</v>
      </c>
      <c r="P18280">
        <v>91561.81</v>
      </c>
      <c r="Q18280">
        <v>206262.77</v>
      </c>
    </row>
    <row r="18281" spans="1:17" x14ac:dyDescent="0.35">
      <c r="A18281" s="1" t="s">
        <v>19401</v>
      </c>
      <c r="B18281" s="2">
        <v>37224</v>
      </c>
      <c r="C18281" s="1" t="s">
        <v>17</v>
      </c>
      <c r="D18281" s="1" t="s">
        <v>18</v>
      </c>
      <c r="E18281" s="1" t="s">
        <v>28</v>
      </c>
      <c r="F18281">
        <v>0</v>
      </c>
      <c r="G18281" t="str" cm="1">
        <f t="array" ref="G182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81" s="1" t="s">
        <v>29</v>
      </c>
      <c r="I18281" s="1" t="s">
        <v>30</v>
      </c>
      <c r="J18281" s="1" t="s">
        <v>129</v>
      </c>
      <c r="K18281" s="1" t="s">
        <v>852</v>
      </c>
      <c r="L18281" s="1" t="s">
        <v>188</v>
      </c>
      <c r="M18281">
        <v>2008</v>
      </c>
      <c r="N18281">
        <v>2</v>
      </c>
      <c r="O18281" s="1" t="s">
        <v>70</v>
      </c>
      <c r="P18281">
        <v>22581.34</v>
      </c>
      <c r="Q18281">
        <v>211729.48</v>
      </c>
    </row>
    <row r="18282" spans="1:17" x14ac:dyDescent="0.35">
      <c r="A18282" s="1" t="s">
        <v>19402</v>
      </c>
      <c r="B18282" s="2">
        <v>37317</v>
      </c>
      <c r="C18282" s="1" t="s">
        <v>27</v>
      </c>
      <c r="D18282" s="1" t="s">
        <v>18</v>
      </c>
      <c r="E18282" s="1" t="s">
        <v>28</v>
      </c>
      <c r="F18282">
        <v>0</v>
      </c>
      <c r="G18282" t="str" cm="1">
        <f t="array" ref="G182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82" s="1" t="s">
        <v>29</v>
      </c>
      <c r="I18282" s="1" t="s">
        <v>21</v>
      </c>
      <c r="J18282" s="1" t="s">
        <v>120</v>
      </c>
      <c r="K18282" s="1" t="s">
        <v>2264</v>
      </c>
      <c r="L18282" s="1" t="s">
        <v>127</v>
      </c>
      <c r="M18282">
        <v>2010</v>
      </c>
      <c r="N18282">
        <v>0</v>
      </c>
      <c r="O18282" s="1" t="s">
        <v>25</v>
      </c>
      <c r="P18282">
        <v>95739.03</v>
      </c>
      <c r="Q18282">
        <v>97613.48</v>
      </c>
    </row>
    <row r="18283" spans="1:17" x14ac:dyDescent="0.35">
      <c r="A18283" s="1" t="s">
        <v>19403</v>
      </c>
      <c r="B18283" s="2">
        <v>31328</v>
      </c>
      <c r="C18283" s="1" t="s">
        <v>36</v>
      </c>
      <c r="D18283" s="1" t="s">
        <v>18</v>
      </c>
      <c r="E18283" s="1" t="s">
        <v>28</v>
      </c>
      <c r="F18283">
        <v>0</v>
      </c>
      <c r="G18283" t="str" cm="1">
        <f t="array" ref="G182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83" s="1" t="s">
        <v>29</v>
      </c>
      <c r="I18283" s="1" t="s">
        <v>47</v>
      </c>
      <c r="J18283" s="1" t="s">
        <v>125</v>
      </c>
      <c r="K18283" s="1" t="s">
        <v>1989</v>
      </c>
      <c r="L18283" s="1" t="s">
        <v>188</v>
      </c>
      <c r="M18283">
        <v>1993</v>
      </c>
      <c r="N18283">
        <v>0</v>
      </c>
      <c r="O18283" s="1" t="s">
        <v>40</v>
      </c>
      <c r="P18283">
        <v>95638.7</v>
      </c>
      <c r="Q18283">
        <v>234076.02</v>
      </c>
    </row>
    <row r="18284" spans="1:17" x14ac:dyDescent="0.35">
      <c r="A18284" s="1" t="s">
        <v>19404</v>
      </c>
      <c r="B18284" s="2">
        <v>28105</v>
      </c>
      <c r="C18284" s="1" t="s">
        <v>17</v>
      </c>
      <c r="D18284" s="1" t="s">
        <v>18</v>
      </c>
      <c r="E18284" s="1" t="s">
        <v>19</v>
      </c>
      <c r="F18284">
        <v>0</v>
      </c>
      <c r="G18284" t="str" cm="1">
        <f t="array" ref="G182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84" s="1" t="s">
        <v>29</v>
      </c>
      <c r="I18284" s="1" t="s">
        <v>30</v>
      </c>
      <c r="J18284" s="1" t="s">
        <v>282</v>
      </c>
      <c r="K18284" s="1" t="s">
        <v>759</v>
      </c>
      <c r="L18284" s="1" t="s">
        <v>33</v>
      </c>
      <c r="M18284">
        <v>2003</v>
      </c>
      <c r="N18284">
        <v>0</v>
      </c>
      <c r="O18284" s="1" t="s">
        <v>34</v>
      </c>
      <c r="P18284">
        <v>91240.77</v>
      </c>
      <c r="Q18284">
        <v>88755.58</v>
      </c>
    </row>
    <row r="18285" spans="1:17" x14ac:dyDescent="0.35">
      <c r="A18285" s="1" t="s">
        <v>19405</v>
      </c>
      <c r="B18285" s="2">
        <v>30730</v>
      </c>
      <c r="C18285" s="1" t="s">
        <v>27</v>
      </c>
      <c r="D18285" s="1" t="s">
        <v>18</v>
      </c>
      <c r="E18285" s="1" t="s">
        <v>28</v>
      </c>
      <c r="F18285">
        <v>0</v>
      </c>
      <c r="G18285" t="str" cm="1">
        <f t="array" ref="G18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85" s="1" t="s">
        <v>29</v>
      </c>
      <c r="I18285" s="1" t="s">
        <v>21</v>
      </c>
      <c r="J18285" s="1" t="s">
        <v>282</v>
      </c>
      <c r="K18285" s="1" t="s">
        <v>3392</v>
      </c>
      <c r="L18285" s="1" t="s">
        <v>44</v>
      </c>
      <c r="M18285">
        <v>1994</v>
      </c>
      <c r="N18285">
        <v>0</v>
      </c>
      <c r="O18285" s="1" t="s">
        <v>25</v>
      </c>
      <c r="P18285">
        <v>70012.17</v>
      </c>
      <c r="Q18285">
        <v>218603.86</v>
      </c>
    </row>
    <row r="18286" spans="1:17" x14ac:dyDescent="0.35">
      <c r="A18286" s="1" t="s">
        <v>19406</v>
      </c>
      <c r="B18286" s="2">
        <v>26933</v>
      </c>
      <c r="C18286" s="1" t="s">
        <v>17</v>
      </c>
      <c r="D18286" s="1" t="s">
        <v>18</v>
      </c>
      <c r="E18286" s="1" t="s">
        <v>28</v>
      </c>
      <c r="F18286">
        <v>0</v>
      </c>
      <c r="G18286" t="str" cm="1">
        <f t="array" ref="G182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86" s="1" t="s">
        <v>29</v>
      </c>
      <c r="I18286" s="1" t="s">
        <v>47</v>
      </c>
      <c r="J18286" s="1" t="s">
        <v>55</v>
      </c>
      <c r="K18286" s="1" t="s">
        <v>160</v>
      </c>
      <c r="L18286" s="1" t="s">
        <v>127</v>
      </c>
      <c r="M18286">
        <v>2009</v>
      </c>
      <c r="N18286">
        <v>0</v>
      </c>
      <c r="O18286" s="1" t="s">
        <v>25</v>
      </c>
      <c r="P18286">
        <v>43517.97</v>
      </c>
      <c r="Q18286">
        <v>134582.96</v>
      </c>
    </row>
    <row r="18287" spans="1:17" x14ac:dyDescent="0.35">
      <c r="A18287" s="1" t="s">
        <v>19407</v>
      </c>
      <c r="B18287" s="2">
        <v>29171</v>
      </c>
      <c r="C18287" s="1" t="s">
        <v>27</v>
      </c>
      <c r="D18287" s="1" t="s">
        <v>46</v>
      </c>
      <c r="E18287" s="1" t="s">
        <v>28</v>
      </c>
      <c r="F18287">
        <v>0</v>
      </c>
      <c r="G18287" t="str" cm="1">
        <f t="array" ref="G182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87" s="1" t="s">
        <v>29</v>
      </c>
      <c r="I18287" s="1" t="s">
        <v>50</v>
      </c>
      <c r="J18287" s="1" t="s">
        <v>116</v>
      </c>
      <c r="K18287" s="1" t="s">
        <v>2270</v>
      </c>
      <c r="L18287" s="1" t="s">
        <v>135</v>
      </c>
      <c r="M18287">
        <v>2009</v>
      </c>
      <c r="N18287">
        <v>0</v>
      </c>
      <c r="O18287" s="1" t="s">
        <v>40</v>
      </c>
      <c r="P18287">
        <v>5472.27</v>
      </c>
      <c r="Q18287">
        <v>80718.55</v>
      </c>
    </row>
    <row r="18288" spans="1:17" x14ac:dyDescent="0.35">
      <c r="A18288" s="1" t="s">
        <v>19408</v>
      </c>
      <c r="B18288" s="2">
        <v>22164</v>
      </c>
      <c r="C18288" s="1" t="s">
        <v>17</v>
      </c>
      <c r="D18288" s="1" t="s">
        <v>46</v>
      </c>
      <c r="E18288" s="1" t="s">
        <v>19</v>
      </c>
      <c r="F18288">
        <v>1</v>
      </c>
      <c r="G18288" t="str" cm="1">
        <f t="array" ref="G182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288" s="1" t="s">
        <v>20</v>
      </c>
      <c r="I18288" s="1" t="s">
        <v>47</v>
      </c>
      <c r="J18288" s="1" t="s">
        <v>22</v>
      </c>
      <c r="K18288" s="1" t="s">
        <v>1500</v>
      </c>
      <c r="L18288" s="1" t="s">
        <v>66</v>
      </c>
      <c r="M18288">
        <v>1997</v>
      </c>
      <c r="N18288">
        <v>0</v>
      </c>
      <c r="O18288" s="1" t="s">
        <v>62</v>
      </c>
      <c r="P18288">
        <v>57269.86</v>
      </c>
      <c r="Q18288">
        <v>46344.77</v>
      </c>
    </row>
    <row r="18289" spans="1:17" x14ac:dyDescent="0.35">
      <c r="A18289" s="1" t="s">
        <v>19409</v>
      </c>
      <c r="B18289" s="2">
        <v>25344</v>
      </c>
      <c r="C18289" s="1" t="s">
        <v>17</v>
      </c>
      <c r="D18289" s="1" t="s">
        <v>18</v>
      </c>
      <c r="E18289" s="1" t="s">
        <v>19</v>
      </c>
      <c r="F18289">
        <v>0</v>
      </c>
      <c r="G18289" t="str" cm="1">
        <f t="array" ref="G182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89" s="1" t="s">
        <v>29</v>
      </c>
      <c r="I18289" s="1" t="s">
        <v>21</v>
      </c>
      <c r="J18289" s="1" t="s">
        <v>129</v>
      </c>
      <c r="K18289" s="1" t="s">
        <v>3912</v>
      </c>
      <c r="L18289" s="1" t="s">
        <v>81</v>
      </c>
      <c r="M18289">
        <v>1993</v>
      </c>
      <c r="N18289">
        <v>0</v>
      </c>
      <c r="O18289" s="1" t="s">
        <v>62</v>
      </c>
      <c r="P18289">
        <v>37136.42</v>
      </c>
      <c r="Q18289">
        <v>214735.84</v>
      </c>
    </row>
    <row r="18290" spans="1:17" x14ac:dyDescent="0.35">
      <c r="A18290" s="1" t="s">
        <v>19410</v>
      </c>
      <c r="B18290" s="2">
        <v>28577</v>
      </c>
      <c r="C18290" s="1" t="s">
        <v>17</v>
      </c>
      <c r="D18290" s="1" t="s">
        <v>18</v>
      </c>
      <c r="E18290" s="1" t="s">
        <v>19</v>
      </c>
      <c r="F18290">
        <v>0</v>
      </c>
      <c r="G18290" t="str" cm="1">
        <f t="array" ref="G182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90" s="1" t="s">
        <v>29</v>
      </c>
      <c r="I18290" s="1" t="s">
        <v>47</v>
      </c>
      <c r="J18290" s="1" t="s">
        <v>287</v>
      </c>
      <c r="K18290" s="1" t="s">
        <v>1710</v>
      </c>
      <c r="L18290" s="1" t="s">
        <v>66</v>
      </c>
      <c r="M18290">
        <v>2002</v>
      </c>
      <c r="N18290">
        <v>0</v>
      </c>
      <c r="O18290" s="1" t="s">
        <v>40</v>
      </c>
      <c r="P18290">
        <v>38506.79</v>
      </c>
      <c r="Q18290">
        <v>82258.81</v>
      </c>
    </row>
    <row r="18291" spans="1:17" x14ac:dyDescent="0.35">
      <c r="A18291" s="1" t="s">
        <v>19411</v>
      </c>
      <c r="B18291" s="2">
        <v>18646</v>
      </c>
      <c r="C18291" s="1" t="s">
        <v>17</v>
      </c>
      <c r="D18291" s="1" t="s">
        <v>46</v>
      </c>
      <c r="E18291" s="1" t="s">
        <v>19</v>
      </c>
      <c r="F18291">
        <v>0</v>
      </c>
      <c r="G18291" t="str" cm="1">
        <f t="array" ref="G182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91" s="1" t="s">
        <v>20</v>
      </c>
      <c r="I18291" s="1" t="s">
        <v>21</v>
      </c>
      <c r="J18291" s="1" t="s">
        <v>209</v>
      </c>
      <c r="K18291" s="1" t="s">
        <v>1432</v>
      </c>
      <c r="L18291" s="1" t="s">
        <v>110</v>
      </c>
      <c r="M18291">
        <v>1996</v>
      </c>
      <c r="N18291">
        <v>0</v>
      </c>
      <c r="O18291" s="1" t="s">
        <v>25</v>
      </c>
      <c r="P18291">
        <v>28418.1</v>
      </c>
      <c r="Q18291">
        <v>102780.26</v>
      </c>
    </row>
    <row r="18292" spans="1:17" x14ac:dyDescent="0.35">
      <c r="A18292" s="1" t="s">
        <v>19412</v>
      </c>
      <c r="B18292" s="2">
        <v>35214</v>
      </c>
      <c r="C18292" s="1" t="s">
        <v>17</v>
      </c>
      <c r="D18292" s="1" t="s">
        <v>18</v>
      </c>
      <c r="E18292" s="1" t="s">
        <v>28</v>
      </c>
      <c r="F18292">
        <v>0</v>
      </c>
      <c r="G18292" t="str" cm="1">
        <f t="array" ref="G182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92" s="1" t="s">
        <v>29</v>
      </c>
      <c r="I18292" s="1" t="s">
        <v>21</v>
      </c>
      <c r="J18292" s="1" t="s">
        <v>51</v>
      </c>
      <c r="K18292" s="1" t="s">
        <v>428</v>
      </c>
      <c r="L18292" s="1" t="s">
        <v>61</v>
      </c>
      <c r="M18292">
        <v>1992</v>
      </c>
      <c r="N18292">
        <v>1</v>
      </c>
      <c r="O18292" s="1" t="s">
        <v>25</v>
      </c>
      <c r="P18292">
        <v>7355.1</v>
      </c>
      <c r="Q18292">
        <v>191934.68</v>
      </c>
    </row>
    <row r="18293" spans="1:17" x14ac:dyDescent="0.35">
      <c r="A18293" s="1" t="s">
        <v>19413</v>
      </c>
      <c r="B18293" s="2">
        <v>19744</v>
      </c>
      <c r="C18293" s="1" t="s">
        <v>17</v>
      </c>
      <c r="D18293" s="1" t="s">
        <v>18</v>
      </c>
      <c r="E18293" s="1" t="s">
        <v>28</v>
      </c>
      <c r="F18293">
        <v>0</v>
      </c>
      <c r="G18293" t="str" cm="1">
        <f t="array" ref="G182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93" s="1" t="s">
        <v>29</v>
      </c>
      <c r="I18293" s="1" t="s">
        <v>47</v>
      </c>
      <c r="J18293" s="1" t="s">
        <v>282</v>
      </c>
      <c r="K18293" s="1" t="s">
        <v>1306</v>
      </c>
      <c r="L18293" s="1" t="s">
        <v>114</v>
      </c>
      <c r="M18293">
        <v>1994</v>
      </c>
      <c r="N18293">
        <v>3</v>
      </c>
      <c r="O18293" s="1" t="s">
        <v>62</v>
      </c>
      <c r="P18293">
        <v>53692.85</v>
      </c>
      <c r="Q18293">
        <v>175205.44</v>
      </c>
    </row>
    <row r="18294" spans="1:17" x14ac:dyDescent="0.35">
      <c r="A18294" s="1" t="s">
        <v>19414</v>
      </c>
      <c r="B18294" s="2">
        <v>20436</v>
      </c>
      <c r="C18294" s="1" t="s">
        <v>27</v>
      </c>
      <c r="D18294" s="1" t="s">
        <v>18</v>
      </c>
      <c r="E18294" s="1" t="s">
        <v>28</v>
      </c>
      <c r="F18294">
        <v>1</v>
      </c>
      <c r="G18294" t="str" cm="1">
        <f t="array" ref="G182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294" s="1" t="s">
        <v>20</v>
      </c>
      <c r="I18294" s="1" t="s">
        <v>21</v>
      </c>
      <c r="J18294" s="1" t="s">
        <v>165</v>
      </c>
      <c r="K18294" s="1" t="s">
        <v>958</v>
      </c>
      <c r="L18294" s="1" t="s">
        <v>135</v>
      </c>
      <c r="M18294">
        <v>2009</v>
      </c>
      <c r="N18294">
        <v>0</v>
      </c>
      <c r="O18294" s="1" t="s">
        <v>70</v>
      </c>
      <c r="P18294">
        <v>90177.86</v>
      </c>
      <c r="Q18294">
        <v>215632.55</v>
      </c>
    </row>
    <row r="18295" spans="1:17" x14ac:dyDescent="0.35">
      <c r="A18295" s="1" t="s">
        <v>19415</v>
      </c>
      <c r="B18295" s="2">
        <v>33002</v>
      </c>
      <c r="C18295" s="1" t="s">
        <v>27</v>
      </c>
      <c r="D18295" s="1" t="s">
        <v>18</v>
      </c>
      <c r="E18295" s="1" t="s">
        <v>28</v>
      </c>
      <c r="F18295">
        <v>0</v>
      </c>
      <c r="G18295" t="str" cm="1">
        <f t="array" ref="G182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95" s="1" t="s">
        <v>29</v>
      </c>
      <c r="I18295" s="1" t="s">
        <v>21</v>
      </c>
      <c r="J18295" s="1" t="s">
        <v>72</v>
      </c>
      <c r="K18295" s="1" t="s">
        <v>73</v>
      </c>
      <c r="L18295" s="1" t="s">
        <v>61</v>
      </c>
      <c r="M18295">
        <v>1994</v>
      </c>
      <c r="N18295">
        <v>0</v>
      </c>
      <c r="O18295" s="1" t="s">
        <v>62</v>
      </c>
      <c r="P18295">
        <v>79034.759999999995</v>
      </c>
      <c r="Q18295">
        <v>67356.36</v>
      </c>
    </row>
    <row r="18296" spans="1:17" x14ac:dyDescent="0.35">
      <c r="A18296" s="1" t="s">
        <v>19416</v>
      </c>
      <c r="B18296" s="2">
        <v>27082</v>
      </c>
      <c r="C18296" s="1" t="s">
        <v>27</v>
      </c>
      <c r="D18296" s="1" t="s">
        <v>18</v>
      </c>
      <c r="E18296" s="1" t="s">
        <v>19</v>
      </c>
      <c r="F18296">
        <v>2</v>
      </c>
      <c r="G18296" t="str" cm="1">
        <f t="array" ref="G182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296" s="1" t="s">
        <v>20</v>
      </c>
      <c r="I18296" s="1" t="s">
        <v>30</v>
      </c>
      <c r="J18296" s="1" t="s">
        <v>116</v>
      </c>
      <c r="K18296" s="1" t="s">
        <v>473</v>
      </c>
      <c r="L18296" s="1" t="s">
        <v>57</v>
      </c>
      <c r="M18296">
        <v>2008</v>
      </c>
      <c r="N18296">
        <v>0</v>
      </c>
      <c r="O18296" s="1" t="s">
        <v>70</v>
      </c>
      <c r="P18296">
        <v>33569.089999999997</v>
      </c>
      <c r="Q18296">
        <v>57792.87</v>
      </c>
    </row>
    <row r="18297" spans="1:17" x14ac:dyDescent="0.35">
      <c r="A18297" s="1" t="s">
        <v>19417</v>
      </c>
      <c r="B18297" s="2">
        <v>37450</v>
      </c>
      <c r="C18297" s="1" t="s">
        <v>36</v>
      </c>
      <c r="D18297" s="1" t="s">
        <v>18</v>
      </c>
      <c r="E18297" s="1" t="s">
        <v>19</v>
      </c>
      <c r="F18297">
        <v>0</v>
      </c>
      <c r="G18297" t="str" cm="1">
        <f t="array" ref="G182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97" s="1" t="s">
        <v>29</v>
      </c>
      <c r="I18297" s="1" t="s">
        <v>21</v>
      </c>
      <c r="J18297" s="1" t="s">
        <v>55</v>
      </c>
      <c r="K18297" s="1" t="s">
        <v>1384</v>
      </c>
      <c r="L18297" s="1" t="s">
        <v>61</v>
      </c>
      <c r="M18297">
        <v>1994</v>
      </c>
      <c r="N18297">
        <v>0</v>
      </c>
      <c r="O18297" s="1" t="s">
        <v>70</v>
      </c>
      <c r="P18297">
        <v>38761.910000000003</v>
      </c>
      <c r="Q18297">
        <v>143141.51999999999</v>
      </c>
    </row>
    <row r="18298" spans="1:17" x14ac:dyDescent="0.35">
      <c r="A18298" s="1" t="s">
        <v>19418</v>
      </c>
      <c r="B18298" s="2">
        <v>27222</v>
      </c>
      <c r="C18298" s="1" t="s">
        <v>17</v>
      </c>
      <c r="D18298" s="1" t="s">
        <v>18</v>
      </c>
      <c r="E18298" s="1" t="s">
        <v>28</v>
      </c>
      <c r="F18298">
        <v>0</v>
      </c>
      <c r="G18298" t="str" cm="1">
        <f t="array" ref="G182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98" s="1" t="s">
        <v>29</v>
      </c>
      <c r="I18298" s="1" t="s">
        <v>47</v>
      </c>
      <c r="J18298" s="1" t="s">
        <v>42</v>
      </c>
      <c r="K18298" s="1" t="s">
        <v>454</v>
      </c>
      <c r="L18298" s="1" t="s">
        <v>127</v>
      </c>
      <c r="M18298">
        <v>1972</v>
      </c>
      <c r="N18298">
        <v>0</v>
      </c>
      <c r="O18298" s="1" t="s">
        <v>62</v>
      </c>
      <c r="P18298">
        <v>37693.03</v>
      </c>
      <c r="Q18298">
        <v>188650.36</v>
      </c>
    </row>
    <row r="18299" spans="1:17" x14ac:dyDescent="0.35">
      <c r="A18299" s="1" t="s">
        <v>19419</v>
      </c>
      <c r="B18299" s="2">
        <v>34362</v>
      </c>
      <c r="C18299" s="1" t="s">
        <v>27</v>
      </c>
      <c r="D18299" s="1" t="s">
        <v>18</v>
      </c>
      <c r="E18299" s="1" t="s">
        <v>28</v>
      </c>
      <c r="F18299">
        <v>0</v>
      </c>
      <c r="G18299" t="str" cm="1">
        <f t="array" ref="G182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99" s="1" t="s">
        <v>29</v>
      </c>
      <c r="I18299" s="1" t="s">
        <v>47</v>
      </c>
      <c r="J18299" s="1" t="s">
        <v>378</v>
      </c>
      <c r="K18299" s="1" t="s">
        <v>379</v>
      </c>
      <c r="L18299" s="1" t="s">
        <v>61</v>
      </c>
      <c r="M18299">
        <v>2009</v>
      </c>
      <c r="N18299">
        <v>0</v>
      </c>
      <c r="O18299" s="1" t="s">
        <v>62</v>
      </c>
      <c r="P18299">
        <v>53800.66</v>
      </c>
      <c r="Q18299">
        <v>81720.92</v>
      </c>
    </row>
    <row r="18300" spans="1:17" x14ac:dyDescent="0.35">
      <c r="A18300" s="1" t="s">
        <v>19420</v>
      </c>
      <c r="B18300" s="2">
        <v>26563</v>
      </c>
      <c r="C18300" s="1" t="s">
        <v>36</v>
      </c>
      <c r="D18300" s="1" t="s">
        <v>18</v>
      </c>
      <c r="E18300" s="1" t="s">
        <v>19</v>
      </c>
      <c r="F18300">
        <v>0</v>
      </c>
      <c r="G18300" t="str" cm="1">
        <f t="array" ref="G183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00" s="1" t="s">
        <v>29</v>
      </c>
      <c r="I18300" s="1" t="s">
        <v>47</v>
      </c>
      <c r="J18300" s="1" t="s">
        <v>112</v>
      </c>
      <c r="K18300" s="1" t="s">
        <v>4165</v>
      </c>
      <c r="L18300" s="1" t="s">
        <v>114</v>
      </c>
      <c r="M18300">
        <v>1996</v>
      </c>
      <c r="N18300">
        <v>1</v>
      </c>
      <c r="O18300" s="1" t="s">
        <v>40</v>
      </c>
      <c r="P18300">
        <v>16614.38</v>
      </c>
      <c r="Q18300">
        <v>168771.29</v>
      </c>
    </row>
    <row r="18301" spans="1:17" x14ac:dyDescent="0.35">
      <c r="A18301" s="1" t="s">
        <v>19421</v>
      </c>
      <c r="B18301" s="2">
        <v>19685</v>
      </c>
      <c r="C18301" s="1" t="s">
        <v>17</v>
      </c>
      <c r="D18301" s="1" t="s">
        <v>18</v>
      </c>
      <c r="E18301" s="1" t="s">
        <v>28</v>
      </c>
      <c r="F18301">
        <v>1</v>
      </c>
      <c r="G18301" t="str" cm="1">
        <f t="array" ref="G183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301" s="1" t="s">
        <v>20</v>
      </c>
      <c r="I18301" s="1" t="s">
        <v>30</v>
      </c>
      <c r="J18301" s="1" t="s">
        <v>51</v>
      </c>
      <c r="K18301" s="1" t="s">
        <v>91</v>
      </c>
      <c r="L18301" s="1" t="s">
        <v>39</v>
      </c>
      <c r="M18301">
        <v>2011</v>
      </c>
      <c r="N18301">
        <v>0</v>
      </c>
      <c r="O18301" s="1" t="s">
        <v>34</v>
      </c>
      <c r="P18301">
        <v>94200.35</v>
      </c>
      <c r="Q18301">
        <v>84853.51</v>
      </c>
    </row>
    <row r="18302" spans="1:17" x14ac:dyDescent="0.35">
      <c r="A18302" s="1" t="s">
        <v>19422</v>
      </c>
      <c r="B18302" s="2">
        <v>18552</v>
      </c>
      <c r="C18302" s="1" t="s">
        <v>17</v>
      </c>
      <c r="D18302" s="1" t="s">
        <v>18</v>
      </c>
      <c r="E18302" s="1" t="s">
        <v>19</v>
      </c>
      <c r="F18302">
        <v>0</v>
      </c>
      <c r="G18302" t="str" cm="1">
        <f t="array" ref="G183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02" s="1" t="s">
        <v>29</v>
      </c>
      <c r="I18302" s="1" t="s">
        <v>21</v>
      </c>
      <c r="J18302" s="1" t="s">
        <v>116</v>
      </c>
      <c r="K18302" s="1" t="s">
        <v>473</v>
      </c>
      <c r="L18302" s="1" t="s">
        <v>114</v>
      </c>
      <c r="M18302">
        <v>2001</v>
      </c>
      <c r="N18302">
        <v>1</v>
      </c>
      <c r="O18302" s="1" t="s">
        <v>40</v>
      </c>
      <c r="P18302">
        <v>56686.09</v>
      </c>
      <c r="Q18302">
        <v>112716.47</v>
      </c>
    </row>
    <row r="18303" spans="1:17" x14ac:dyDescent="0.35">
      <c r="A18303" s="1" t="s">
        <v>19423</v>
      </c>
      <c r="B18303" s="2">
        <v>25039</v>
      </c>
      <c r="C18303" s="1" t="s">
        <v>17</v>
      </c>
      <c r="D18303" s="1" t="s">
        <v>18</v>
      </c>
      <c r="E18303" s="1" t="s">
        <v>19</v>
      </c>
      <c r="F18303">
        <v>2</v>
      </c>
      <c r="G18303" t="str" cm="1">
        <f t="array" ref="G183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303" s="1" t="s">
        <v>20</v>
      </c>
      <c r="I18303" s="1" t="s">
        <v>30</v>
      </c>
      <c r="J18303" s="1" t="s">
        <v>246</v>
      </c>
      <c r="K18303" s="1" t="s">
        <v>1244</v>
      </c>
      <c r="L18303" s="1" t="s">
        <v>69</v>
      </c>
      <c r="M18303">
        <v>1994</v>
      </c>
      <c r="N18303">
        <v>1</v>
      </c>
      <c r="O18303" s="1" t="s">
        <v>62</v>
      </c>
      <c r="P18303">
        <v>71979.09</v>
      </c>
      <c r="Q18303">
        <v>148703.32</v>
      </c>
    </row>
    <row r="18304" spans="1:17" x14ac:dyDescent="0.35">
      <c r="A18304" s="1" t="s">
        <v>19424</v>
      </c>
      <c r="B18304" s="2">
        <v>19209</v>
      </c>
      <c r="C18304" s="1" t="s">
        <v>17</v>
      </c>
      <c r="D18304" s="1" t="s">
        <v>18</v>
      </c>
      <c r="E18304" s="1" t="s">
        <v>28</v>
      </c>
      <c r="F18304">
        <v>0</v>
      </c>
      <c r="G18304" t="str" cm="1">
        <f t="array" ref="G183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04" s="1" t="s">
        <v>29</v>
      </c>
      <c r="I18304" s="1" t="s">
        <v>47</v>
      </c>
      <c r="J18304" s="1" t="s">
        <v>64</v>
      </c>
      <c r="K18304" s="1" t="s">
        <v>740</v>
      </c>
      <c r="L18304" s="1" t="s">
        <v>118</v>
      </c>
      <c r="M18304">
        <v>1985</v>
      </c>
      <c r="N18304">
        <v>0</v>
      </c>
      <c r="O18304" s="1" t="s">
        <v>70</v>
      </c>
      <c r="P18304">
        <v>89349.21</v>
      </c>
      <c r="Q18304">
        <v>138476.85999999999</v>
      </c>
    </row>
    <row r="18305" spans="1:17" x14ac:dyDescent="0.35">
      <c r="A18305" s="1" t="s">
        <v>19425</v>
      </c>
      <c r="B18305" s="2">
        <v>36833</v>
      </c>
      <c r="C18305" s="1" t="s">
        <v>27</v>
      </c>
      <c r="D18305" s="1" t="s">
        <v>18</v>
      </c>
      <c r="E18305" s="1" t="s">
        <v>19</v>
      </c>
      <c r="F18305">
        <v>0</v>
      </c>
      <c r="G18305" t="str" cm="1">
        <f t="array" ref="G183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05" s="1" t="s">
        <v>29</v>
      </c>
      <c r="I18305" s="1" t="s">
        <v>21</v>
      </c>
      <c r="J18305" s="1" t="s">
        <v>76</v>
      </c>
      <c r="K18305" s="1" t="s">
        <v>2951</v>
      </c>
      <c r="L18305" s="1" t="s">
        <v>44</v>
      </c>
      <c r="M18305">
        <v>1992</v>
      </c>
      <c r="N18305">
        <v>0</v>
      </c>
      <c r="O18305" s="1" t="s">
        <v>40</v>
      </c>
      <c r="P18305">
        <v>85909.04</v>
      </c>
      <c r="Q18305">
        <v>118034.39</v>
      </c>
    </row>
    <row r="18306" spans="1:17" x14ac:dyDescent="0.35">
      <c r="A18306" s="1" t="s">
        <v>19426</v>
      </c>
      <c r="B18306" s="2">
        <v>32958</v>
      </c>
      <c r="C18306" s="1" t="s">
        <v>75</v>
      </c>
      <c r="D18306" s="1" t="s">
        <v>18</v>
      </c>
      <c r="E18306" s="1" t="s">
        <v>19</v>
      </c>
      <c r="F18306">
        <v>1</v>
      </c>
      <c r="G18306" t="str" cm="1">
        <f t="array" ref="G183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306" s="1" t="s">
        <v>20</v>
      </c>
      <c r="I18306" s="1" t="s">
        <v>30</v>
      </c>
      <c r="J18306" s="1" t="s">
        <v>146</v>
      </c>
      <c r="K18306" s="1" t="s">
        <v>323</v>
      </c>
      <c r="L18306" s="1" t="s">
        <v>44</v>
      </c>
      <c r="M18306">
        <v>1996</v>
      </c>
      <c r="N18306">
        <v>0</v>
      </c>
      <c r="O18306" s="1" t="s">
        <v>34</v>
      </c>
      <c r="P18306">
        <v>24852.62</v>
      </c>
      <c r="Q18306">
        <v>226924.5</v>
      </c>
    </row>
    <row r="18307" spans="1:17" x14ac:dyDescent="0.35">
      <c r="A18307" s="1" t="s">
        <v>19427</v>
      </c>
      <c r="B18307" s="2">
        <v>23086</v>
      </c>
      <c r="C18307" s="1" t="s">
        <v>27</v>
      </c>
      <c r="D18307" s="1" t="s">
        <v>18</v>
      </c>
      <c r="E18307" s="1" t="s">
        <v>19</v>
      </c>
      <c r="F18307">
        <v>0</v>
      </c>
      <c r="G18307" t="str" cm="1">
        <f t="array" ref="G183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07" s="1" t="s">
        <v>29</v>
      </c>
      <c r="I18307" s="1" t="s">
        <v>30</v>
      </c>
      <c r="J18307" s="1" t="s">
        <v>120</v>
      </c>
      <c r="K18307" s="1" t="s">
        <v>401</v>
      </c>
      <c r="L18307" s="1" t="s">
        <v>81</v>
      </c>
      <c r="M18307">
        <v>2012</v>
      </c>
      <c r="N18307">
        <v>0</v>
      </c>
      <c r="O18307" s="1" t="s">
        <v>62</v>
      </c>
      <c r="P18307">
        <v>34115.35</v>
      </c>
      <c r="Q18307">
        <v>165070.92000000001</v>
      </c>
    </row>
    <row r="18308" spans="1:17" x14ac:dyDescent="0.35">
      <c r="A18308" s="1" t="s">
        <v>19428</v>
      </c>
      <c r="B18308" s="2">
        <v>22093</v>
      </c>
      <c r="C18308" s="1" t="s">
        <v>27</v>
      </c>
      <c r="D18308" s="1" t="s">
        <v>46</v>
      </c>
      <c r="E18308" s="1" t="s">
        <v>28</v>
      </c>
      <c r="F18308">
        <v>0</v>
      </c>
      <c r="G18308" t="str" cm="1">
        <f t="array" ref="G183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08" s="1" t="s">
        <v>29</v>
      </c>
      <c r="I18308" s="1" t="s">
        <v>21</v>
      </c>
      <c r="J18308" s="1" t="s">
        <v>105</v>
      </c>
      <c r="K18308" s="1" t="s">
        <v>593</v>
      </c>
      <c r="L18308" s="1" t="s">
        <v>188</v>
      </c>
      <c r="M18308">
        <v>2000</v>
      </c>
      <c r="N18308">
        <v>0</v>
      </c>
      <c r="O18308" s="1" t="s">
        <v>25</v>
      </c>
      <c r="P18308">
        <v>35852.83</v>
      </c>
      <c r="Q18308">
        <v>190963.82</v>
      </c>
    </row>
    <row r="18309" spans="1:17" x14ac:dyDescent="0.35">
      <c r="A18309" s="1" t="s">
        <v>19429</v>
      </c>
      <c r="B18309" s="2">
        <v>30985</v>
      </c>
      <c r="C18309" s="1" t="s">
        <v>17</v>
      </c>
      <c r="D18309" s="1" t="s">
        <v>18</v>
      </c>
      <c r="E18309" s="1" t="s">
        <v>28</v>
      </c>
      <c r="F18309">
        <v>0</v>
      </c>
      <c r="G18309" t="str" cm="1">
        <f t="array" ref="G183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09" s="1" t="s">
        <v>29</v>
      </c>
      <c r="I18309" s="1" t="s">
        <v>30</v>
      </c>
      <c r="J18309" s="1" t="s">
        <v>120</v>
      </c>
      <c r="K18309" s="1" t="s">
        <v>1361</v>
      </c>
      <c r="L18309" s="1" t="s">
        <v>127</v>
      </c>
      <c r="M18309">
        <v>2006</v>
      </c>
      <c r="N18309">
        <v>1</v>
      </c>
      <c r="O18309" s="1" t="s">
        <v>25</v>
      </c>
      <c r="P18309">
        <v>37595.800000000003</v>
      </c>
      <c r="Q18309">
        <v>154346.39000000001</v>
      </c>
    </row>
    <row r="18310" spans="1:17" x14ac:dyDescent="0.35">
      <c r="A18310" s="1" t="s">
        <v>19430</v>
      </c>
      <c r="B18310" s="2">
        <v>27100</v>
      </c>
      <c r="C18310" s="1" t="s">
        <v>17</v>
      </c>
      <c r="D18310" s="1" t="s">
        <v>18</v>
      </c>
      <c r="E18310" s="1" t="s">
        <v>28</v>
      </c>
      <c r="F18310">
        <v>0</v>
      </c>
      <c r="G18310" t="str" cm="1">
        <f t="array" ref="G183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10" s="1" t="s">
        <v>29</v>
      </c>
      <c r="I18310" s="1" t="s">
        <v>30</v>
      </c>
      <c r="J18310" s="1" t="s">
        <v>246</v>
      </c>
      <c r="K18310" s="1" t="s">
        <v>574</v>
      </c>
      <c r="L18310" s="1" t="s">
        <v>33</v>
      </c>
      <c r="M18310">
        <v>2012</v>
      </c>
      <c r="N18310">
        <v>4</v>
      </c>
      <c r="O18310" s="1" t="s">
        <v>70</v>
      </c>
      <c r="P18310">
        <v>78492.160000000003</v>
      </c>
      <c r="Q18310">
        <v>249781.04</v>
      </c>
    </row>
    <row r="18311" spans="1:17" x14ac:dyDescent="0.35">
      <c r="A18311" s="1" t="s">
        <v>19431</v>
      </c>
      <c r="B18311" s="2">
        <v>25058</v>
      </c>
      <c r="C18311" s="1" t="s">
        <v>17</v>
      </c>
      <c r="D18311" s="1" t="s">
        <v>18</v>
      </c>
      <c r="E18311" s="1" t="s">
        <v>28</v>
      </c>
      <c r="F18311">
        <v>0</v>
      </c>
      <c r="G18311" t="str" cm="1">
        <f t="array" ref="G183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11" s="1" t="s">
        <v>29</v>
      </c>
      <c r="I18311" s="1" t="s">
        <v>30</v>
      </c>
      <c r="J18311" s="1" t="s">
        <v>282</v>
      </c>
      <c r="K18311" s="1" t="s">
        <v>545</v>
      </c>
      <c r="L18311" s="1" t="s">
        <v>66</v>
      </c>
      <c r="M18311">
        <v>1996</v>
      </c>
      <c r="N18311">
        <v>0</v>
      </c>
      <c r="O18311" s="1" t="s">
        <v>62</v>
      </c>
      <c r="P18311">
        <v>20761.21</v>
      </c>
      <c r="Q18311">
        <v>83432.3</v>
      </c>
    </row>
    <row r="18312" spans="1:17" x14ac:dyDescent="0.35">
      <c r="A18312" s="1" t="s">
        <v>19432</v>
      </c>
      <c r="B18312" s="2">
        <v>23514</v>
      </c>
      <c r="C18312" s="1" t="s">
        <v>17</v>
      </c>
      <c r="D18312" s="1" t="s">
        <v>18</v>
      </c>
      <c r="E18312" s="1" t="s">
        <v>19</v>
      </c>
      <c r="F18312">
        <v>0</v>
      </c>
      <c r="G18312" t="str" cm="1">
        <f t="array" ref="G183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12" s="1" t="s">
        <v>29</v>
      </c>
      <c r="I18312" s="1" t="s">
        <v>30</v>
      </c>
      <c r="J18312" s="1" t="s">
        <v>125</v>
      </c>
      <c r="K18312" s="1" t="s">
        <v>126</v>
      </c>
      <c r="L18312" s="1" t="s">
        <v>39</v>
      </c>
      <c r="M18312">
        <v>2007</v>
      </c>
      <c r="N18312">
        <v>0</v>
      </c>
      <c r="O18312" s="1" t="s">
        <v>62</v>
      </c>
      <c r="P18312">
        <v>91955.85</v>
      </c>
      <c r="Q18312">
        <v>139517.32999999999</v>
      </c>
    </row>
    <row r="18313" spans="1:17" x14ac:dyDescent="0.35">
      <c r="A18313" s="1" t="s">
        <v>19433</v>
      </c>
      <c r="B18313" s="2">
        <v>19253</v>
      </c>
      <c r="C18313" s="1" t="s">
        <v>17</v>
      </c>
      <c r="D18313" s="1" t="s">
        <v>18</v>
      </c>
      <c r="E18313" s="1" t="s">
        <v>28</v>
      </c>
      <c r="F18313">
        <v>0</v>
      </c>
      <c r="G18313" t="str" cm="1">
        <f t="array" ref="G183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13" s="1" t="s">
        <v>29</v>
      </c>
      <c r="I18313" s="1" t="s">
        <v>21</v>
      </c>
      <c r="J18313" s="1" t="s">
        <v>112</v>
      </c>
      <c r="K18313" s="1" t="s">
        <v>2524</v>
      </c>
      <c r="L18313" s="1" t="s">
        <v>61</v>
      </c>
      <c r="M18313">
        <v>1985</v>
      </c>
      <c r="N18313">
        <v>0</v>
      </c>
      <c r="O18313" s="1" t="s">
        <v>34</v>
      </c>
      <c r="P18313">
        <v>82425.22</v>
      </c>
      <c r="Q18313">
        <v>198975.84</v>
      </c>
    </row>
    <row r="18314" spans="1:17" x14ac:dyDescent="0.35">
      <c r="A18314" s="1" t="s">
        <v>19434</v>
      </c>
      <c r="B18314" s="2">
        <v>25100</v>
      </c>
      <c r="C18314" s="1" t="s">
        <v>17</v>
      </c>
      <c r="D18314" s="1" t="s">
        <v>18</v>
      </c>
      <c r="E18314" s="1" t="s">
        <v>19</v>
      </c>
      <c r="F18314">
        <v>0</v>
      </c>
      <c r="G18314" t="str" cm="1">
        <f t="array" ref="G183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14" s="1" t="s">
        <v>20</v>
      </c>
      <c r="I18314" s="1" t="s">
        <v>30</v>
      </c>
      <c r="J18314" s="1" t="s">
        <v>64</v>
      </c>
      <c r="K18314" s="1" t="s">
        <v>1553</v>
      </c>
      <c r="L18314" s="1" t="s">
        <v>188</v>
      </c>
      <c r="M18314">
        <v>1999</v>
      </c>
      <c r="N18314">
        <v>1</v>
      </c>
      <c r="O18314" s="1" t="s">
        <v>62</v>
      </c>
      <c r="P18314">
        <v>35987.74</v>
      </c>
      <c r="Q18314">
        <v>136653.92000000001</v>
      </c>
    </row>
    <row r="18315" spans="1:17" x14ac:dyDescent="0.35">
      <c r="A18315" s="1" t="s">
        <v>19435</v>
      </c>
      <c r="B18315" s="2">
        <v>18346</v>
      </c>
      <c r="C18315" s="1" t="s">
        <v>36</v>
      </c>
      <c r="D18315" s="1" t="s">
        <v>18</v>
      </c>
      <c r="E18315" s="1" t="s">
        <v>19</v>
      </c>
      <c r="F18315">
        <v>1</v>
      </c>
      <c r="G18315" t="str" cm="1">
        <f t="array" ref="G183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315" s="1" t="s">
        <v>20</v>
      </c>
      <c r="I18315" s="1" t="s">
        <v>30</v>
      </c>
      <c r="J18315" s="1" t="s">
        <v>170</v>
      </c>
      <c r="K18315" s="1" t="s">
        <v>239</v>
      </c>
      <c r="L18315" s="1" t="s">
        <v>81</v>
      </c>
      <c r="M18315">
        <v>2001</v>
      </c>
      <c r="N18315">
        <v>1</v>
      </c>
      <c r="O18315" s="1" t="s">
        <v>70</v>
      </c>
      <c r="P18315">
        <v>85201.74</v>
      </c>
      <c r="Q18315">
        <v>138604.5</v>
      </c>
    </row>
    <row r="18316" spans="1:17" x14ac:dyDescent="0.35">
      <c r="A18316" s="1" t="s">
        <v>19436</v>
      </c>
      <c r="B18316" s="2">
        <v>20331</v>
      </c>
      <c r="C18316" s="1" t="s">
        <v>36</v>
      </c>
      <c r="D18316" s="1" t="s">
        <v>18</v>
      </c>
      <c r="E18316" s="1" t="s">
        <v>19</v>
      </c>
      <c r="F18316">
        <v>0</v>
      </c>
      <c r="G18316" t="str" cm="1">
        <f t="array" ref="G183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16" s="1" t="s">
        <v>29</v>
      </c>
      <c r="I18316" s="1" t="s">
        <v>30</v>
      </c>
      <c r="J18316" s="1" t="s">
        <v>79</v>
      </c>
      <c r="K18316" s="1" t="s">
        <v>1046</v>
      </c>
      <c r="L18316" s="1" t="s">
        <v>69</v>
      </c>
      <c r="M18316">
        <v>2000</v>
      </c>
      <c r="N18316">
        <v>3</v>
      </c>
      <c r="O18316" s="1" t="s">
        <v>34</v>
      </c>
      <c r="P18316">
        <v>24864.99</v>
      </c>
      <c r="Q18316">
        <v>205871.14</v>
      </c>
    </row>
    <row r="18317" spans="1:17" x14ac:dyDescent="0.35">
      <c r="A18317" s="1" t="s">
        <v>19437</v>
      </c>
      <c r="B18317" s="2">
        <v>25728</v>
      </c>
      <c r="C18317" s="1" t="s">
        <v>36</v>
      </c>
      <c r="D18317" s="1" t="s">
        <v>18</v>
      </c>
      <c r="E18317" s="1" t="s">
        <v>28</v>
      </c>
      <c r="F18317">
        <v>0</v>
      </c>
      <c r="G18317" t="str" cm="1">
        <f t="array" ref="G183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17" s="1" t="s">
        <v>20</v>
      </c>
      <c r="I18317" s="1" t="s">
        <v>30</v>
      </c>
      <c r="J18317" s="1" t="s">
        <v>165</v>
      </c>
      <c r="K18317" s="1" t="s">
        <v>1703</v>
      </c>
      <c r="L18317" s="1" t="s">
        <v>61</v>
      </c>
      <c r="M18317">
        <v>2001</v>
      </c>
      <c r="N18317">
        <v>0</v>
      </c>
      <c r="O18317" s="1" t="s">
        <v>40</v>
      </c>
      <c r="P18317">
        <v>71528.160000000003</v>
      </c>
      <c r="Q18317">
        <v>207089.13</v>
      </c>
    </row>
    <row r="18318" spans="1:17" x14ac:dyDescent="0.35">
      <c r="A18318" s="1" t="s">
        <v>19438</v>
      </c>
      <c r="B18318" s="2">
        <v>34551</v>
      </c>
      <c r="C18318" s="1" t="s">
        <v>27</v>
      </c>
      <c r="D18318" s="1" t="s">
        <v>18</v>
      </c>
      <c r="E18318" s="1" t="s">
        <v>19</v>
      </c>
      <c r="F18318">
        <v>0</v>
      </c>
      <c r="G18318" t="str" cm="1">
        <f t="array" ref="G183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18" s="1" t="s">
        <v>29</v>
      </c>
      <c r="I18318" s="1" t="s">
        <v>21</v>
      </c>
      <c r="J18318" s="1" t="s">
        <v>51</v>
      </c>
      <c r="K18318" s="1" t="s">
        <v>705</v>
      </c>
      <c r="L18318" s="1" t="s">
        <v>140</v>
      </c>
      <c r="M18318">
        <v>2005</v>
      </c>
      <c r="N18318">
        <v>3</v>
      </c>
      <c r="O18318" s="1" t="s">
        <v>40</v>
      </c>
      <c r="P18318">
        <v>21038.42</v>
      </c>
      <c r="Q18318">
        <v>192660.51</v>
      </c>
    </row>
    <row r="18319" spans="1:17" x14ac:dyDescent="0.35">
      <c r="A18319" s="1" t="s">
        <v>19439</v>
      </c>
      <c r="B18319" s="2">
        <v>19678</v>
      </c>
      <c r="C18319" s="1" t="s">
        <v>75</v>
      </c>
      <c r="D18319" s="1" t="s">
        <v>46</v>
      </c>
      <c r="E18319" s="1" t="s">
        <v>28</v>
      </c>
      <c r="F18319">
        <v>0</v>
      </c>
      <c r="G18319" t="str" cm="1">
        <f t="array" ref="G183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19" s="1" t="s">
        <v>29</v>
      </c>
      <c r="I18319" s="1" t="s">
        <v>50</v>
      </c>
      <c r="J18319" s="1" t="s">
        <v>72</v>
      </c>
      <c r="K18319" s="1" t="s">
        <v>1187</v>
      </c>
      <c r="L18319" s="1" t="s">
        <v>179</v>
      </c>
      <c r="M18319">
        <v>1994</v>
      </c>
      <c r="N18319">
        <v>0</v>
      </c>
      <c r="O18319" s="1" t="s">
        <v>34</v>
      </c>
      <c r="P18319">
        <v>40442.58</v>
      </c>
      <c r="Q18319">
        <v>132433.06</v>
      </c>
    </row>
    <row r="18320" spans="1:17" x14ac:dyDescent="0.35">
      <c r="A18320" s="1" t="s">
        <v>19440</v>
      </c>
      <c r="B18320" s="2">
        <v>31872</v>
      </c>
      <c r="C18320" s="1" t="s">
        <v>17</v>
      </c>
      <c r="D18320" s="1" t="s">
        <v>18</v>
      </c>
      <c r="E18320" s="1" t="s">
        <v>28</v>
      </c>
      <c r="F18320">
        <v>0</v>
      </c>
      <c r="G18320" t="str" cm="1">
        <f t="array" ref="G183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20" s="1" t="s">
        <v>29</v>
      </c>
      <c r="I18320" s="1" t="s">
        <v>21</v>
      </c>
      <c r="J18320" s="1" t="s">
        <v>72</v>
      </c>
      <c r="K18320" s="1" t="s">
        <v>795</v>
      </c>
      <c r="L18320" s="1" t="s">
        <v>127</v>
      </c>
      <c r="M18320">
        <v>1994</v>
      </c>
      <c r="N18320">
        <v>1</v>
      </c>
      <c r="O18320" s="1" t="s">
        <v>70</v>
      </c>
      <c r="P18320">
        <v>96907.19</v>
      </c>
      <c r="Q18320">
        <v>203849.94</v>
      </c>
    </row>
    <row r="18321" spans="1:17" x14ac:dyDescent="0.35">
      <c r="A18321" s="1" t="s">
        <v>19441</v>
      </c>
      <c r="B18321" s="2">
        <v>29230</v>
      </c>
      <c r="C18321" s="1" t="s">
        <v>75</v>
      </c>
      <c r="D18321" s="1" t="s">
        <v>18</v>
      </c>
      <c r="E18321" s="1" t="s">
        <v>19</v>
      </c>
      <c r="F18321">
        <v>1</v>
      </c>
      <c r="G18321" t="str" cm="1">
        <f t="array" ref="G183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321" s="1" t="s">
        <v>20</v>
      </c>
      <c r="I18321" s="1" t="s">
        <v>30</v>
      </c>
      <c r="J18321" s="1" t="s">
        <v>96</v>
      </c>
      <c r="K18321" s="1" t="s">
        <v>1688</v>
      </c>
      <c r="L18321" s="1" t="s">
        <v>69</v>
      </c>
      <c r="M18321">
        <v>2002</v>
      </c>
      <c r="N18321">
        <v>0</v>
      </c>
      <c r="O18321" s="1" t="s">
        <v>34</v>
      </c>
      <c r="P18321">
        <v>46022.5</v>
      </c>
      <c r="Q18321">
        <v>60545.39</v>
      </c>
    </row>
    <row r="18322" spans="1:17" x14ac:dyDescent="0.35">
      <c r="A18322" s="1" t="s">
        <v>19442</v>
      </c>
      <c r="B18322" s="2">
        <v>33280</v>
      </c>
      <c r="C18322" s="1" t="s">
        <v>36</v>
      </c>
      <c r="D18322" s="1" t="s">
        <v>18</v>
      </c>
      <c r="E18322" s="1" t="s">
        <v>19</v>
      </c>
      <c r="F18322">
        <v>0</v>
      </c>
      <c r="G18322" t="str" cm="1">
        <f t="array" ref="G183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22" s="1" t="s">
        <v>20</v>
      </c>
      <c r="I18322" s="1" t="s">
        <v>47</v>
      </c>
      <c r="J18322" s="1" t="s">
        <v>263</v>
      </c>
      <c r="K18322" s="1" t="s">
        <v>485</v>
      </c>
      <c r="L18322" s="1" t="s">
        <v>44</v>
      </c>
      <c r="M18322">
        <v>2003</v>
      </c>
      <c r="N18322">
        <v>1</v>
      </c>
      <c r="O18322" s="1" t="s">
        <v>70</v>
      </c>
      <c r="P18322">
        <v>18847.2</v>
      </c>
      <c r="Q18322">
        <v>242401.32</v>
      </c>
    </row>
    <row r="18323" spans="1:17" x14ac:dyDescent="0.35">
      <c r="A18323" s="1" t="s">
        <v>19443</v>
      </c>
      <c r="B18323" s="2">
        <v>24883</v>
      </c>
      <c r="C18323" s="1" t="s">
        <v>17</v>
      </c>
      <c r="D18323" s="1" t="s">
        <v>18</v>
      </c>
      <c r="E18323" s="1" t="s">
        <v>28</v>
      </c>
      <c r="F18323">
        <v>2</v>
      </c>
      <c r="G18323" t="str" cm="1">
        <f t="array" ref="G1832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323" s="1" t="s">
        <v>20</v>
      </c>
      <c r="I18323" s="1" t="s">
        <v>30</v>
      </c>
      <c r="J18323" s="1" t="s">
        <v>93</v>
      </c>
      <c r="K18323" s="1" t="s">
        <v>337</v>
      </c>
      <c r="L18323" s="1" t="s">
        <v>57</v>
      </c>
      <c r="M18323">
        <v>2007</v>
      </c>
      <c r="N18323">
        <v>3</v>
      </c>
      <c r="O18323" s="1" t="s">
        <v>25</v>
      </c>
      <c r="P18323">
        <v>92283.91</v>
      </c>
      <c r="Q18323">
        <v>211856.98</v>
      </c>
    </row>
    <row r="18324" spans="1:17" x14ac:dyDescent="0.35">
      <c r="A18324" s="1" t="s">
        <v>19444</v>
      </c>
      <c r="B18324" s="2">
        <v>33646</v>
      </c>
      <c r="C18324" s="1" t="s">
        <v>27</v>
      </c>
      <c r="D18324" s="1" t="s">
        <v>18</v>
      </c>
      <c r="E18324" s="1" t="s">
        <v>28</v>
      </c>
      <c r="F18324">
        <v>2</v>
      </c>
      <c r="G18324" t="str" cm="1">
        <f t="array" ref="G183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324" s="1" t="s">
        <v>20</v>
      </c>
      <c r="I18324" s="1" t="s">
        <v>21</v>
      </c>
      <c r="J18324" s="1" t="s">
        <v>125</v>
      </c>
      <c r="K18324" s="1" t="s">
        <v>1744</v>
      </c>
      <c r="L18324" s="1" t="s">
        <v>39</v>
      </c>
      <c r="M18324">
        <v>1997</v>
      </c>
      <c r="N18324">
        <v>0</v>
      </c>
      <c r="O18324" s="1" t="s">
        <v>25</v>
      </c>
      <c r="P18324">
        <v>31957.82</v>
      </c>
      <c r="Q18324">
        <v>226687.61</v>
      </c>
    </row>
    <row r="18325" spans="1:17" x14ac:dyDescent="0.35">
      <c r="A18325" s="1" t="s">
        <v>19445</v>
      </c>
      <c r="B18325" s="2">
        <v>36152</v>
      </c>
      <c r="C18325" s="1" t="s">
        <v>36</v>
      </c>
      <c r="D18325" s="1" t="s">
        <v>18</v>
      </c>
      <c r="E18325" s="1" t="s">
        <v>19</v>
      </c>
      <c r="F18325">
        <v>1</v>
      </c>
      <c r="G18325" t="str" cm="1">
        <f t="array" ref="G183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325" s="1" t="s">
        <v>20</v>
      </c>
      <c r="I18325" s="1" t="s">
        <v>21</v>
      </c>
      <c r="J18325" s="1" t="s">
        <v>197</v>
      </c>
      <c r="K18325" s="1" t="s">
        <v>434</v>
      </c>
      <c r="L18325" s="1" t="s">
        <v>53</v>
      </c>
      <c r="M18325">
        <v>1992</v>
      </c>
      <c r="N18325">
        <v>0</v>
      </c>
      <c r="O18325" s="1" t="s">
        <v>70</v>
      </c>
      <c r="P18325">
        <v>1031.1400000000001</v>
      </c>
      <c r="Q18325">
        <v>142663.62</v>
      </c>
    </row>
    <row r="18326" spans="1:17" x14ac:dyDescent="0.35">
      <c r="A18326" s="1" t="s">
        <v>19446</v>
      </c>
      <c r="B18326" s="2">
        <v>35169</v>
      </c>
      <c r="C18326" s="1" t="s">
        <v>27</v>
      </c>
      <c r="D18326" s="1" t="s">
        <v>18</v>
      </c>
      <c r="E18326" s="1" t="s">
        <v>19</v>
      </c>
      <c r="F18326">
        <v>0</v>
      </c>
      <c r="G18326" t="str" cm="1">
        <f t="array" ref="G183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26" s="1" t="s">
        <v>29</v>
      </c>
      <c r="I18326" s="1" t="s">
        <v>21</v>
      </c>
      <c r="J18326" s="1" t="s">
        <v>129</v>
      </c>
      <c r="K18326" s="1" t="s">
        <v>710</v>
      </c>
      <c r="L18326" s="1" t="s">
        <v>118</v>
      </c>
      <c r="M18326">
        <v>1994</v>
      </c>
      <c r="N18326">
        <v>0</v>
      </c>
      <c r="O18326" s="1" t="s">
        <v>25</v>
      </c>
      <c r="P18326">
        <v>52953.08</v>
      </c>
      <c r="Q18326">
        <v>116373.03</v>
      </c>
    </row>
    <row r="18327" spans="1:17" x14ac:dyDescent="0.35">
      <c r="A18327" s="1" t="s">
        <v>19447</v>
      </c>
      <c r="B18327" s="2">
        <v>35949</v>
      </c>
      <c r="C18327" s="1" t="s">
        <v>75</v>
      </c>
      <c r="D18327" s="1" t="s">
        <v>18</v>
      </c>
      <c r="E18327" s="1" t="s">
        <v>28</v>
      </c>
      <c r="F18327">
        <v>1</v>
      </c>
      <c r="G18327" t="str" cm="1">
        <f t="array" ref="G183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327" s="1" t="s">
        <v>20</v>
      </c>
      <c r="I18327" s="1" t="s">
        <v>30</v>
      </c>
      <c r="J18327" s="1" t="s">
        <v>42</v>
      </c>
      <c r="K18327" s="1" t="s">
        <v>1328</v>
      </c>
      <c r="L18327" s="1" t="s">
        <v>135</v>
      </c>
      <c r="M18327">
        <v>1997</v>
      </c>
      <c r="N18327">
        <v>0</v>
      </c>
      <c r="O18327" s="1" t="s">
        <v>40</v>
      </c>
      <c r="P18327">
        <v>61114.32</v>
      </c>
      <c r="Q18327">
        <v>159914.92000000001</v>
      </c>
    </row>
    <row r="18328" spans="1:17" x14ac:dyDescent="0.35">
      <c r="A18328" s="1" t="s">
        <v>19448</v>
      </c>
      <c r="B18328" s="2">
        <v>20744</v>
      </c>
      <c r="C18328" s="1" t="s">
        <v>75</v>
      </c>
      <c r="D18328" s="1" t="s">
        <v>46</v>
      </c>
      <c r="E18328" s="1" t="s">
        <v>28</v>
      </c>
      <c r="F18328">
        <v>1</v>
      </c>
      <c r="G18328" t="str" cm="1">
        <f t="array" ref="G183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328" s="1" t="s">
        <v>20</v>
      </c>
      <c r="I18328" s="1" t="s">
        <v>21</v>
      </c>
      <c r="J18328" s="1" t="s">
        <v>298</v>
      </c>
      <c r="K18328" s="1" t="s">
        <v>818</v>
      </c>
      <c r="L18328" s="1" t="s">
        <v>118</v>
      </c>
      <c r="M18328">
        <v>2010</v>
      </c>
      <c r="N18328">
        <v>2</v>
      </c>
      <c r="O18328" s="1" t="s">
        <v>40</v>
      </c>
      <c r="P18328">
        <v>92215.12</v>
      </c>
      <c r="Q18328">
        <v>235314.68</v>
      </c>
    </row>
    <row r="18329" spans="1:17" x14ac:dyDescent="0.35">
      <c r="A18329" s="1" t="s">
        <v>19449</v>
      </c>
      <c r="B18329" s="2">
        <v>19828</v>
      </c>
      <c r="C18329" s="1" t="s">
        <v>17</v>
      </c>
      <c r="D18329" s="1" t="s">
        <v>46</v>
      </c>
      <c r="E18329" s="1" t="s">
        <v>28</v>
      </c>
      <c r="F18329">
        <v>0</v>
      </c>
      <c r="G18329" t="str" cm="1">
        <f t="array" ref="G183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29" s="1" t="s">
        <v>29</v>
      </c>
      <c r="I18329" s="1" t="s">
        <v>21</v>
      </c>
      <c r="J18329" s="1" t="s">
        <v>170</v>
      </c>
      <c r="K18329" s="1" t="s">
        <v>171</v>
      </c>
      <c r="L18329" s="1" t="s">
        <v>135</v>
      </c>
      <c r="M18329">
        <v>1971</v>
      </c>
      <c r="N18329">
        <v>0</v>
      </c>
      <c r="O18329" s="1" t="s">
        <v>40</v>
      </c>
      <c r="P18329">
        <v>45348.71</v>
      </c>
      <c r="Q18329">
        <v>243152.83</v>
      </c>
    </row>
    <row r="18330" spans="1:17" x14ac:dyDescent="0.35">
      <c r="A18330" s="1" t="s">
        <v>19450</v>
      </c>
      <c r="B18330" s="2">
        <v>26702</v>
      </c>
      <c r="C18330" s="1" t="s">
        <v>27</v>
      </c>
      <c r="D18330" s="1" t="s">
        <v>18</v>
      </c>
      <c r="E18330" s="1" t="s">
        <v>28</v>
      </c>
      <c r="F18330">
        <v>0</v>
      </c>
      <c r="G18330" t="str" cm="1">
        <f t="array" ref="G183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30" s="1" t="s">
        <v>20</v>
      </c>
      <c r="I18330" s="1" t="s">
        <v>21</v>
      </c>
      <c r="J18330" s="1" t="s">
        <v>170</v>
      </c>
      <c r="K18330" s="1" t="s">
        <v>1033</v>
      </c>
      <c r="L18330" s="1" t="s">
        <v>81</v>
      </c>
      <c r="M18330">
        <v>2001</v>
      </c>
      <c r="N18330">
        <v>0</v>
      </c>
      <c r="O18330" s="1" t="s">
        <v>70</v>
      </c>
      <c r="P18330">
        <v>82282.53</v>
      </c>
      <c r="Q18330">
        <v>197066.75</v>
      </c>
    </row>
    <row r="18331" spans="1:17" x14ac:dyDescent="0.35">
      <c r="A18331" s="1" t="s">
        <v>19451</v>
      </c>
      <c r="B18331" s="2">
        <v>33966</v>
      </c>
      <c r="C18331" s="1" t="s">
        <v>17</v>
      </c>
      <c r="D18331" s="1" t="s">
        <v>18</v>
      </c>
      <c r="E18331" s="1" t="s">
        <v>28</v>
      </c>
      <c r="F18331">
        <v>1</v>
      </c>
      <c r="G18331" t="str" cm="1">
        <f t="array" ref="G183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331" s="1" t="s">
        <v>20</v>
      </c>
      <c r="I18331" s="1" t="s">
        <v>30</v>
      </c>
      <c r="J18331" s="1" t="s">
        <v>64</v>
      </c>
      <c r="K18331" s="1" t="s">
        <v>2870</v>
      </c>
      <c r="L18331" s="1" t="s">
        <v>188</v>
      </c>
      <c r="M18331">
        <v>1989</v>
      </c>
      <c r="N18331">
        <v>0</v>
      </c>
      <c r="O18331" s="1" t="s">
        <v>70</v>
      </c>
      <c r="P18331">
        <v>47107.13</v>
      </c>
      <c r="Q18331">
        <v>164907.79999999999</v>
      </c>
    </row>
    <row r="18332" spans="1:17" x14ac:dyDescent="0.35">
      <c r="A18332" s="1" t="s">
        <v>19452</v>
      </c>
      <c r="B18332" s="2">
        <v>21358</v>
      </c>
      <c r="C18332" s="1" t="s">
        <v>17</v>
      </c>
      <c r="D18332" s="1" t="s">
        <v>18</v>
      </c>
      <c r="E18332" s="1" t="s">
        <v>19</v>
      </c>
      <c r="F18332">
        <v>0</v>
      </c>
      <c r="G18332" t="str" cm="1">
        <f t="array" ref="G183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32" s="1" t="s">
        <v>20</v>
      </c>
      <c r="I18332" s="1" t="s">
        <v>30</v>
      </c>
      <c r="J18332" s="1" t="s">
        <v>120</v>
      </c>
      <c r="K18332" s="1" t="s">
        <v>1736</v>
      </c>
      <c r="L18332" s="1" t="s">
        <v>53</v>
      </c>
      <c r="M18332">
        <v>2013</v>
      </c>
      <c r="N18332">
        <v>0</v>
      </c>
      <c r="O18332" s="1" t="s">
        <v>25</v>
      </c>
      <c r="P18332">
        <v>28739.57</v>
      </c>
      <c r="Q18332">
        <v>188633.9</v>
      </c>
    </row>
    <row r="18333" spans="1:17" x14ac:dyDescent="0.35">
      <c r="A18333" s="1" t="s">
        <v>19453</v>
      </c>
      <c r="B18333" s="2">
        <v>26617</v>
      </c>
      <c r="C18333" s="1" t="s">
        <v>27</v>
      </c>
      <c r="D18333" s="1" t="s">
        <v>18</v>
      </c>
      <c r="E18333" s="1" t="s">
        <v>19</v>
      </c>
      <c r="F18333">
        <v>0</v>
      </c>
      <c r="G18333" t="str" cm="1">
        <f t="array" ref="G183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33" s="1" t="s">
        <v>29</v>
      </c>
      <c r="I18333" s="1" t="s">
        <v>47</v>
      </c>
      <c r="J18333" s="1" t="s">
        <v>125</v>
      </c>
      <c r="K18333" s="1" t="s">
        <v>4451</v>
      </c>
      <c r="L18333" s="1" t="s">
        <v>114</v>
      </c>
      <c r="M18333">
        <v>1995</v>
      </c>
      <c r="N18333">
        <v>1</v>
      </c>
      <c r="O18333" s="1" t="s">
        <v>70</v>
      </c>
      <c r="P18333">
        <v>30473.759999999998</v>
      </c>
      <c r="Q18333">
        <v>113144</v>
      </c>
    </row>
    <row r="18334" spans="1:17" x14ac:dyDescent="0.35">
      <c r="A18334" s="1" t="s">
        <v>19454</v>
      </c>
      <c r="B18334" s="2">
        <v>33217</v>
      </c>
      <c r="C18334" s="1" t="s">
        <v>27</v>
      </c>
      <c r="D18334" s="1" t="s">
        <v>18</v>
      </c>
      <c r="E18334" s="1" t="s">
        <v>28</v>
      </c>
      <c r="F18334">
        <v>0</v>
      </c>
      <c r="G18334" t="str" cm="1">
        <f t="array" ref="G183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34" s="1" t="s">
        <v>29</v>
      </c>
      <c r="I18334" s="1" t="s">
        <v>30</v>
      </c>
      <c r="J18334" s="1" t="s">
        <v>282</v>
      </c>
      <c r="K18334" s="1" t="s">
        <v>1306</v>
      </c>
      <c r="L18334" s="1" t="s">
        <v>33</v>
      </c>
      <c r="M18334">
        <v>2000</v>
      </c>
      <c r="N18334">
        <v>2</v>
      </c>
      <c r="O18334" s="1" t="s">
        <v>34</v>
      </c>
      <c r="P18334">
        <v>50770.98</v>
      </c>
      <c r="Q18334">
        <v>246327.78</v>
      </c>
    </row>
    <row r="18335" spans="1:17" x14ac:dyDescent="0.35">
      <c r="A18335" s="1" t="s">
        <v>19455</v>
      </c>
      <c r="B18335" s="2">
        <v>22383</v>
      </c>
      <c r="C18335" s="1" t="s">
        <v>27</v>
      </c>
      <c r="D18335" s="1" t="s">
        <v>18</v>
      </c>
      <c r="E18335" s="1" t="s">
        <v>28</v>
      </c>
      <c r="F18335">
        <v>1</v>
      </c>
      <c r="G18335" t="str" cm="1">
        <f t="array" ref="G183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335" s="1" t="s">
        <v>20</v>
      </c>
      <c r="I18335" s="1" t="s">
        <v>47</v>
      </c>
      <c r="J18335" s="1" t="s">
        <v>246</v>
      </c>
      <c r="K18335" s="1" t="s">
        <v>2299</v>
      </c>
      <c r="L18335" s="1" t="s">
        <v>61</v>
      </c>
      <c r="M18335">
        <v>2008</v>
      </c>
      <c r="N18335">
        <v>2</v>
      </c>
      <c r="O18335" s="1" t="s">
        <v>40</v>
      </c>
      <c r="P18335">
        <v>36836.36</v>
      </c>
      <c r="Q18335">
        <v>249721.03</v>
      </c>
    </row>
    <row r="18336" spans="1:17" x14ac:dyDescent="0.35">
      <c r="A18336" s="1" t="s">
        <v>19456</v>
      </c>
      <c r="B18336" s="2">
        <v>27196</v>
      </c>
      <c r="C18336" s="1" t="s">
        <v>17</v>
      </c>
      <c r="D18336" s="1" t="s">
        <v>18</v>
      </c>
      <c r="E18336" s="1" t="s">
        <v>28</v>
      </c>
      <c r="F18336">
        <v>0</v>
      </c>
      <c r="G18336" t="str" cm="1">
        <f t="array" ref="G183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36" s="1" t="s">
        <v>20</v>
      </c>
      <c r="I18336" s="1" t="s">
        <v>30</v>
      </c>
      <c r="J18336" s="1" t="s">
        <v>42</v>
      </c>
      <c r="K18336" s="1" t="s">
        <v>936</v>
      </c>
      <c r="L18336" s="1" t="s">
        <v>66</v>
      </c>
      <c r="M18336">
        <v>2004</v>
      </c>
      <c r="N18336">
        <v>0</v>
      </c>
      <c r="O18336" s="1" t="s">
        <v>70</v>
      </c>
      <c r="P18336">
        <v>96997.1</v>
      </c>
      <c r="Q18336">
        <v>50076.46</v>
      </c>
    </row>
    <row r="18337" spans="1:17" x14ac:dyDescent="0.35">
      <c r="A18337" s="1" t="s">
        <v>19457</v>
      </c>
      <c r="B18337" s="2">
        <v>28500</v>
      </c>
      <c r="C18337" s="1" t="s">
        <v>27</v>
      </c>
      <c r="D18337" s="1" t="s">
        <v>18</v>
      </c>
      <c r="E18337" s="1" t="s">
        <v>28</v>
      </c>
      <c r="F18337">
        <v>0</v>
      </c>
      <c r="G18337" t="str" cm="1">
        <f t="array" ref="G183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37" s="1" t="s">
        <v>29</v>
      </c>
      <c r="I18337" s="1" t="s">
        <v>21</v>
      </c>
      <c r="J18337" s="1" t="s">
        <v>165</v>
      </c>
      <c r="K18337" s="1" t="s">
        <v>1463</v>
      </c>
      <c r="L18337" s="1" t="s">
        <v>101</v>
      </c>
      <c r="M18337">
        <v>1994</v>
      </c>
      <c r="N18337">
        <v>0</v>
      </c>
      <c r="O18337" s="1" t="s">
        <v>40</v>
      </c>
      <c r="P18337">
        <v>16283.17</v>
      </c>
      <c r="Q18337">
        <v>86606.85</v>
      </c>
    </row>
    <row r="18338" spans="1:17" x14ac:dyDescent="0.35">
      <c r="A18338" s="1" t="s">
        <v>19458</v>
      </c>
      <c r="B18338" s="2">
        <v>22045</v>
      </c>
      <c r="C18338" s="1" t="s">
        <v>17</v>
      </c>
      <c r="D18338" s="1" t="s">
        <v>18</v>
      </c>
      <c r="E18338" s="1" t="s">
        <v>19</v>
      </c>
      <c r="F18338">
        <v>0</v>
      </c>
      <c r="G18338" t="str" cm="1">
        <f t="array" ref="G183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38" s="1" t="s">
        <v>29</v>
      </c>
      <c r="I18338" s="1" t="s">
        <v>30</v>
      </c>
      <c r="J18338" s="1" t="s">
        <v>116</v>
      </c>
      <c r="K18338" s="1" t="s">
        <v>117</v>
      </c>
      <c r="L18338" s="1" t="s">
        <v>118</v>
      </c>
      <c r="M18338">
        <v>1996</v>
      </c>
      <c r="N18338">
        <v>0</v>
      </c>
      <c r="O18338" s="1" t="s">
        <v>40</v>
      </c>
      <c r="P18338">
        <v>57265.38</v>
      </c>
      <c r="Q18338">
        <v>101713.89</v>
      </c>
    </row>
    <row r="18339" spans="1:17" x14ac:dyDescent="0.35">
      <c r="A18339" s="1" t="s">
        <v>19459</v>
      </c>
      <c r="B18339" s="2">
        <v>24242</v>
      </c>
      <c r="C18339" s="1" t="s">
        <v>17</v>
      </c>
      <c r="D18339" s="1" t="s">
        <v>18</v>
      </c>
      <c r="E18339" s="1" t="s">
        <v>28</v>
      </c>
      <c r="F18339">
        <v>0</v>
      </c>
      <c r="G18339" t="str" cm="1">
        <f t="array" ref="G183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39" s="1" t="s">
        <v>29</v>
      </c>
      <c r="I18339" s="1" t="s">
        <v>50</v>
      </c>
      <c r="J18339" s="1" t="s">
        <v>120</v>
      </c>
      <c r="K18339" s="1" t="s">
        <v>359</v>
      </c>
      <c r="L18339" s="1" t="s">
        <v>24</v>
      </c>
      <c r="M18339">
        <v>2011</v>
      </c>
      <c r="N18339">
        <v>0</v>
      </c>
      <c r="O18339" s="1" t="s">
        <v>62</v>
      </c>
      <c r="P18339">
        <v>4638.7</v>
      </c>
      <c r="Q18339">
        <v>225234.86</v>
      </c>
    </row>
    <row r="18340" spans="1:17" x14ac:dyDescent="0.35">
      <c r="A18340" s="1" t="s">
        <v>19460</v>
      </c>
      <c r="B18340" s="2">
        <v>19542</v>
      </c>
      <c r="C18340" s="1" t="s">
        <v>27</v>
      </c>
      <c r="D18340" s="1" t="s">
        <v>18</v>
      </c>
      <c r="E18340" s="1" t="s">
        <v>19</v>
      </c>
      <c r="F18340">
        <v>0</v>
      </c>
      <c r="G18340" t="str" cm="1">
        <f t="array" ref="G183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40" s="1" t="s">
        <v>29</v>
      </c>
      <c r="I18340" s="1" t="s">
        <v>47</v>
      </c>
      <c r="J18340" s="1" t="s">
        <v>59</v>
      </c>
      <c r="K18340" s="1" t="s">
        <v>578</v>
      </c>
      <c r="L18340" s="1" t="s">
        <v>179</v>
      </c>
      <c r="M18340">
        <v>1990</v>
      </c>
      <c r="N18340">
        <v>0</v>
      </c>
      <c r="O18340" s="1" t="s">
        <v>70</v>
      </c>
      <c r="P18340">
        <v>5605.97</v>
      </c>
      <c r="Q18340">
        <v>179687.77</v>
      </c>
    </row>
    <row r="18341" spans="1:17" x14ac:dyDescent="0.35">
      <c r="A18341" s="1" t="s">
        <v>19461</v>
      </c>
      <c r="B18341" s="2">
        <v>35524</v>
      </c>
      <c r="C18341" s="1" t="s">
        <v>17</v>
      </c>
      <c r="D18341" s="1" t="s">
        <v>18</v>
      </c>
      <c r="E18341" s="1" t="s">
        <v>28</v>
      </c>
      <c r="F18341">
        <v>0</v>
      </c>
      <c r="G18341" t="str" cm="1">
        <f t="array" ref="G183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41" s="1" t="s">
        <v>20</v>
      </c>
      <c r="I18341" s="1" t="s">
        <v>47</v>
      </c>
      <c r="J18341" s="1" t="s">
        <v>51</v>
      </c>
      <c r="K18341" s="1" t="s">
        <v>705</v>
      </c>
      <c r="L18341" s="1" t="s">
        <v>81</v>
      </c>
      <c r="M18341">
        <v>1993</v>
      </c>
      <c r="N18341">
        <v>0</v>
      </c>
      <c r="O18341" s="1" t="s">
        <v>62</v>
      </c>
      <c r="P18341">
        <v>18644.86</v>
      </c>
      <c r="Q18341">
        <v>131262.37</v>
      </c>
    </row>
    <row r="18342" spans="1:17" x14ac:dyDescent="0.35">
      <c r="A18342" s="1" t="s">
        <v>19462</v>
      </c>
      <c r="B18342" s="2">
        <v>37031</v>
      </c>
      <c r="C18342" s="1" t="s">
        <v>27</v>
      </c>
      <c r="D18342" s="1" t="s">
        <v>18</v>
      </c>
      <c r="E18342" s="1" t="s">
        <v>19</v>
      </c>
      <c r="F18342">
        <v>0</v>
      </c>
      <c r="G18342" t="str" cm="1">
        <f t="array" ref="G18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42" s="1" t="s">
        <v>20</v>
      </c>
      <c r="I18342" s="1" t="s">
        <v>47</v>
      </c>
      <c r="J18342" s="1" t="s">
        <v>59</v>
      </c>
      <c r="K18342" s="1" t="s">
        <v>2282</v>
      </c>
      <c r="L18342" s="1" t="s">
        <v>39</v>
      </c>
      <c r="M18342">
        <v>2011</v>
      </c>
      <c r="N18342">
        <v>0</v>
      </c>
      <c r="O18342" s="1" t="s">
        <v>34</v>
      </c>
      <c r="P18342">
        <v>47771.97</v>
      </c>
      <c r="Q18342">
        <v>73128.59</v>
      </c>
    </row>
    <row r="18343" spans="1:17" x14ac:dyDescent="0.35">
      <c r="A18343" s="1" t="s">
        <v>19463</v>
      </c>
      <c r="B18343" s="2">
        <v>22800</v>
      </c>
      <c r="C18343" s="1" t="s">
        <v>27</v>
      </c>
      <c r="D18343" s="1" t="s">
        <v>18</v>
      </c>
      <c r="E18343" s="1" t="s">
        <v>19</v>
      </c>
      <c r="F18343">
        <v>0</v>
      </c>
      <c r="G18343" t="str" cm="1">
        <f t="array" ref="G183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43" s="1" t="s">
        <v>20</v>
      </c>
      <c r="I18343" s="1" t="s">
        <v>30</v>
      </c>
      <c r="J18343" s="1" t="s">
        <v>282</v>
      </c>
      <c r="K18343" s="1" t="s">
        <v>597</v>
      </c>
      <c r="L18343" s="1" t="s">
        <v>179</v>
      </c>
      <c r="M18343">
        <v>2006</v>
      </c>
      <c r="N18343">
        <v>0</v>
      </c>
      <c r="O18343" s="1" t="s">
        <v>62</v>
      </c>
      <c r="P18343">
        <v>9330.25</v>
      </c>
      <c r="Q18343">
        <v>182131.1</v>
      </c>
    </row>
    <row r="18344" spans="1:17" x14ac:dyDescent="0.35">
      <c r="A18344" s="1" t="s">
        <v>19464</v>
      </c>
      <c r="B18344" s="2">
        <v>36459</v>
      </c>
      <c r="C18344" s="1" t="s">
        <v>27</v>
      </c>
      <c r="D18344" s="1" t="s">
        <v>18</v>
      </c>
      <c r="E18344" s="1" t="s">
        <v>28</v>
      </c>
      <c r="F18344">
        <v>1</v>
      </c>
      <c r="G18344" t="str" cm="1">
        <f t="array" ref="G183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344" s="1" t="s">
        <v>20</v>
      </c>
      <c r="I18344" s="1" t="s">
        <v>30</v>
      </c>
      <c r="J18344" s="1" t="s">
        <v>42</v>
      </c>
      <c r="K18344" s="1" t="s">
        <v>200</v>
      </c>
      <c r="L18344" s="1" t="s">
        <v>110</v>
      </c>
      <c r="M18344">
        <v>1993</v>
      </c>
      <c r="N18344">
        <v>0</v>
      </c>
      <c r="O18344" s="1" t="s">
        <v>40</v>
      </c>
      <c r="P18344">
        <v>19543.64</v>
      </c>
      <c r="Q18344">
        <v>222994.15</v>
      </c>
    </row>
    <row r="18345" spans="1:17" x14ac:dyDescent="0.35">
      <c r="A18345" s="1" t="s">
        <v>19465</v>
      </c>
      <c r="B18345" s="2">
        <v>27414</v>
      </c>
      <c r="C18345" s="1" t="s">
        <v>17</v>
      </c>
      <c r="D18345" s="1" t="s">
        <v>18</v>
      </c>
      <c r="E18345" s="1" t="s">
        <v>19</v>
      </c>
      <c r="F18345">
        <v>0</v>
      </c>
      <c r="G18345" t="str" cm="1">
        <f t="array" ref="G183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45" s="1" t="s">
        <v>29</v>
      </c>
      <c r="I18345" s="1" t="s">
        <v>30</v>
      </c>
      <c r="J18345" s="1" t="s">
        <v>55</v>
      </c>
      <c r="K18345" s="1" t="s">
        <v>469</v>
      </c>
      <c r="L18345" s="1" t="s">
        <v>69</v>
      </c>
      <c r="M18345">
        <v>1995</v>
      </c>
      <c r="N18345">
        <v>0</v>
      </c>
      <c r="O18345" s="1" t="s">
        <v>62</v>
      </c>
      <c r="P18345">
        <v>99946.240000000005</v>
      </c>
      <c r="Q18345">
        <v>125130.87</v>
      </c>
    </row>
    <row r="18346" spans="1:17" x14ac:dyDescent="0.35">
      <c r="A18346" s="1" t="s">
        <v>19466</v>
      </c>
      <c r="B18346" s="2">
        <v>32031</v>
      </c>
      <c r="C18346" s="1" t="s">
        <v>27</v>
      </c>
      <c r="D18346" s="1" t="s">
        <v>18</v>
      </c>
      <c r="E18346" s="1" t="s">
        <v>28</v>
      </c>
      <c r="F18346">
        <v>0</v>
      </c>
      <c r="G18346" t="str" cm="1">
        <f t="array" ref="G183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46" s="1" t="s">
        <v>29</v>
      </c>
      <c r="I18346" s="1" t="s">
        <v>30</v>
      </c>
      <c r="J18346" s="1" t="s">
        <v>22</v>
      </c>
      <c r="K18346" s="1" t="s">
        <v>308</v>
      </c>
      <c r="L18346" s="1" t="s">
        <v>179</v>
      </c>
      <c r="M18346">
        <v>1997</v>
      </c>
      <c r="N18346">
        <v>0</v>
      </c>
      <c r="O18346" s="1" t="s">
        <v>40</v>
      </c>
      <c r="P18346">
        <v>79484.820000000007</v>
      </c>
      <c r="Q18346">
        <v>141516.06</v>
      </c>
    </row>
    <row r="18347" spans="1:17" x14ac:dyDescent="0.35">
      <c r="A18347" s="1" t="s">
        <v>19467</v>
      </c>
      <c r="B18347" s="2">
        <v>24146</v>
      </c>
      <c r="C18347" s="1" t="s">
        <v>17</v>
      </c>
      <c r="D18347" s="1" t="s">
        <v>18</v>
      </c>
      <c r="E18347" s="1" t="s">
        <v>19</v>
      </c>
      <c r="F18347">
        <v>0</v>
      </c>
      <c r="G18347" t="str" cm="1">
        <f t="array" ref="G183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47" s="1" t="s">
        <v>29</v>
      </c>
      <c r="I18347" s="1" t="s">
        <v>47</v>
      </c>
      <c r="J18347" s="1" t="s">
        <v>51</v>
      </c>
      <c r="K18347" s="1" t="s">
        <v>335</v>
      </c>
      <c r="L18347" s="1" t="s">
        <v>24</v>
      </c>
      <c r="M18347">
        <v>1999</v>
      </c>
      <c r="N18347">
        <v>0</v>
      </c>
      <c r="O18347" s="1" t="s">
        <v>34</v>
      </c>
      <c r="P18347">
        <v>31479.66</v>
      </c>
      <c r="Q18347">
        <v>206643.93</v>
      </c>
    </row>
    <row r="18348" spans="1:17" x14ac:dyDescent="0.35">
      <c r="A18348" s="1" t="s">
        <v>19468</v>
      </c>
      <c r="B18348" s="2">
        <v>18558</v>
      </c>
      <c r="C18348" s="1" t="s">
        <v>17</v>
      </c>
      <c r="D18348" s="1" t="s">
        <v>18</v>
      </c>
      <c r="E18348" s="1" t="s">
        <v>28</v>
      </c>
      <c r="F18348">
        <v>2</v>
      </c>
      <c r="G18348" t="str" cm="1">
        <f t="array" ref="G1834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348" s="1" t="s">
        <v>20</v>
      </c>
      <c r="I18348" s="1" t="s">
        <v>30</v>
      </c>
      <c r="J18348" s="1" t="s">
        <v>116</v>
      </c>
      <c r="K18348" s="1" t="s">
        <v>278</v>
      </c>
      <c r="L18348" s="1" t="s">
        <v>39</v>
      </c>
      <c r="M18348">
        <v>1998</v>
      </c>
      <c r="N18348">
        <v>0</v>
      </c>
      <c r="O18348" s="1" t="s">
        <v>34</v>
      </c>
      <c r="P18348">
        <v>26680.3</v>
      </c>
      <c r="Q18348">
        <v>198258.71</v>
      </c>
    </row>
    <row r="18349" spans="1:17" x14ac:dyDescent="0.35">
      <c r="A18349" s="1" t="s">
        <v>19469</v>
      </c>
      <c r="B18349" s="2">
        <v>21453</v>
      </c>
      <c r="C18349" s="1" t="s">
        <v>27</v>
      </c>
      <c r="D18349" s="1" t="s">
        <v>18</v>
      </c>
      <c r="E18349" s="1" t="s">
        <v>28</v>
      </c>
      <c r="F18349">
        <v>2</v>
      </c>
      <c r="G18349" t="str" cm="1">
        <f t="array" ref="G183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349" s="1" t="s">
        <v>20</v>
      </c>
      <c r="I18349" s="1" t="s">
        <v>30</v>
      </c>
      <c r="J18349" s="1" t="s">
        <v>42</v>
      </c>
      <c r="K18349" s="1" t="s">
        <v>329</v>
      </c>
      <c r="L18349" s="1" t="s">
        <v>69</v>
      </c>
      <c r="M18349">
        <v>1993</v>
      </c>
      <c r="N18349">
        <v>4</v>
      </c>
      <c r="O18349" s="1" t="s">
        <v>25</v>
      </c>
      <c r="P18349">
        <v>94885.41</v>
      </c>
      <c r="Q18349">
        <v>171303.97</v>
      </c>
    </row>
    <row r="18350" spans="1:17" x14ac:dyDescent="0.35">
      <c r="A18350" s="1" t="s">
        <v>19470</v>
      </c>
      <c r="B18350" s="2">
        <v>28869</v>
      </c>
      <c r="C18350" s="1" t="s">
        <v>17</v>
      </c>
      <c r="D18350" s="1" t="s">
        <v>18</v>
      </c>
      <c r="E18350" s="1" t="s">
        <v>28</v>
      </c>
      <c r="F18350">
        <v>0</v>
      </c>
      <c r="G18350" t="str" cm="1">
        <f t="array" ref="G183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50" s="1" t="s">
        <v>29</v>
      </c>
      <c r="I18350" s="1" t="s">
        <v>30</v>
      </c>
      <c r="J18350" s="1" t="s">
        <v>55</v>
      </c>
      <c r="K18350" s="1" t="s">
        <v>56</v>
      </c>
      <c r="L18350" s="1" t="s">
        <v>127</v>
      </c>
      <c r="M18350">
        <v>2010</v>
      </c>
      <c r="N18350">
        <v>0</v>
      </c>
      <c r="O18350" s="1" t="s">
        <v>25</v>
      </c>
      <c r="P18350">
        <v>39744.9</v>
      </c>
      <c r="Q18350">
        <v>199100.13</v>
      </c>
    </row>
    <row r="18351" spans="1:17" x14ac:dyDescent="0.35">
      <c r="A18351" s="1" t="s">
        <v>19471</v>
      </c>
      <c r="B18351" s="2">
        <v>32159</v>
      </c>
      <c r="C18351" s="1" t="s">
        <v>17</v>
      </c>
      <c r="D18351" s="1" t="s">
        <v>18</v>
      </c>
      <c r="E18351" s="1" t="s">
        <v>19</v>
      </c>
      <c r="F18351">
        <v>2</v>
      </c>
      <c r="G18351" t="str" cm="1">
        <f t="array" ref="G183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351" s="1" t="s">
        <v>20</v>
      </c>
      <c r="I18351" s="1" t="s">
        <v>21</v>
      </c>
      <c r="J18351" s="1" t="s">
        <v>72</v>
      </c>
      <c r="K18351" s="1" t="s">
        <v>87</v>
      </c>
      <c r="L18351" s="1" t="s">
        <v>33</v>
      </c>
      <c r="M18351">
        <v>2007</v>
      </c>
      <c r="N18351">
        <v>0</v>
      </c>
      <c r="O18351" s="1" t="s">
        <v>25</v>
      </c>
      <c r="P18351">
        <v>31129.52</v>
      </c>
      <c r="Q18351">
        <v>248939.64</v>
      </c>
    </row>
    <row r="18352" spans="1:17" x14ac:dyDescent="0.35">
      <c r="A18352" s="1" t="s">
        <v>19472</v>
      </c>
      <c r="B18352" s="2">
        <v>23712</v>
      </c>
      <c r="C18352" s="1" t="s">
        <v>17</v>
      </c>
      <c r="D18352" s="1" t="s">
        <v>46</v>
      </c>
      <c r="E18352" s="1" t="s">
        <v>28</v>
      </c>
      <c r="F18352">
        <v>0</v>
      </c>
      <c r="G18352" t="str" cm="1">
        <f t="array" ref="G183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52" s="1" t="s">
        <v>29</v>
      </c>
      <c r="I18352" s="1" t="s">
        <v>30</v>
      </c>
      <c r="J18352" s="1" t="s">
        <v>55</v>
      </c>
      <c r="K18352" s="1" t="s">
        <v>494</v>
      </c>
      <c r="L18352" s="1" t="s">
        <v>179</v>
      </c>
      <c r="M18352">
        <v>2003</v>
      </c>
      <c r="N18352">
        <v>0</v>
      </c>
      <c r="O18352" s="1" t="s">
        <v>40</v>
      </c>
      <c r="P18352">
        <v>20840.57</v>
      </c>
      <c r="Q18352">
        <v>111537.51</v>
      </c>
    </row>
    <row r="18353" spans="1:17" x14ac:dyDescent="0.35">
      <c r="A18353" s="1" t="s">
        <v>19473</v>
      </c>
      <c r="B18353" s="2">
        <v>22019</v>
      </c>
      <c r="C18353" s="1" t="s">
        <v>17</v>
      </c>
      <c r="D18353" s="1" t="s">
        <v>18</v>
      </c>
      <c r="E18353" s="1" t="s">
        <v>28</v>
      </c>
      <c r="F18353">
        <v>0</v>
      </c>
      <c r="G18353" t="str" cm="1">
        <f t="array" ref="G183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53" s="1" t="s">
        <v>29</v>
      </c>
      <c r="I18353" s="1" t="s">
        <v>21</v>
      </c>
      <c r="J18353" s="1" t="s">
        <v>374</v>
      </c>
      <c r="K18353" s="1" t="s">
        <v>1090</v>
      </c>
      <c r="L18353" s="1" t="s">
        <v>61</v>
      </c>
      <c r="M18353">
        <v>2010</v>
      </c>
      <c r="N18353">
        <v>0</v>
      </c>
      <c r="O18353" s="1" t="s">
        <v>34</v>
      </c>
      <c r="P18353">
        <v>98747.19</v>
      </c>
      <c r="Q18353">
        <v>196014.05</v>
      </c>
    </row>
    <row r="18354" spans="1:17" x14ac:dyDescent="0.35">
      <c r="A18354" s="1" t="s">
        <v>19474</v>
      </c>
      <c r="B18354" s="2">
        <v>31357</v>
      </c>
      <c r="C18354" s="1" t="s">
        <v>27</v>
      </c>
      <c r="D18354" s="1" t="s">
        <v>46</v>
      </c>
      <c r="E18354" s="1" t="s">
        <v>19</v>
      </c>
      <c r="F18354">
        <v>1</v>
      </c>
      <c r="G18354" t="str" cm="1">
        <f t="array" ref="G183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354" s="1" t="s">
        <v>20</v>
      </c>
      <c r="I18354" s="1" t="s">
        <v>50</v>
      </c>
      <c r="J18354" s="1" t="s">
        <v>51</v>
      </c>
      <c r="K18354" s="1" t="s">
        <v>335</v>
      </c>
      <c r="L18354" s="1" t="s">
        <v>24</v>
      </c>
      <c r="M18354">
        <v>2010</v>
      </c>
      <c r="N18354">
        <v>0</v>
      </c>
      <c r="O18354" s="1" t="s">
        <v>34</v>
      </c>
      <c r="P18354">
        <v>90085.47</v>
      </c>
      <c r="Q18354">
        <v>131542.20000000001</v>
      </c>
    </row>
    <row r="18355" spans="1:17" x14ac:dyDescent="0.35">
      <c r="A18355" s="1" t="s">
        <v>19475</v>
      </c>
      <c r="B18355" s="2">
        <v>28082</v>
      </c>
      <c r="C18355" s="1" t="s">
        <v>17</v>
      </c>
      <c r="D18355" s="1" t="s">
        <v>18</v>
      </c>
      <c r="E18355" s="1" t="s">
        <v>28</v>
      </c>
      <c r="F18355">
        <v>1</v>
      </c>
      <c r="G18355" t="str" cm="1">
        <f t="array" ref="G183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355" s="1" t="s">
        <v>20</v>
      </c>
      <c r="I18355" s="1" t="s">
        <v>30</v>
      </c>
      <c r="J18355" s="1" t="s">
        <v>282</v>
      </c>
      <c r="K18355" s="1" t="s">
        <v>1622</v>
      </c>
      <c r="L18355" s="1" t="s">
        <v>114</v>
      </c>
      <c r="M18355">
        <v>2001</v>
      </c>
      <c r="N18355">
        <v>3</v>
      </c>
      <c r="O18355" s="1" t="s">
        <v>70</v>
      </c>
      <c r="P18355">
        <v>72093.570000000007</v>
      </c>
      <c r="Q18355">
        <v>225366.49</v>
      </c>
    </row>
    <row r="18356" spans="1:17" x14ac:dyDescent="0.35">
      <c r="A18356" s="1" t="s">
        <v>19476</v>
      </c>
      <c r="B18356" s="2">
        <v>29622</v>
      </c>
      <c r="C18356" s="1" t="s">
        <v>75</v>
      </c>
      <c r="D18356" s="1" t="s">
        <v>18</v>
      </c>
      <c r="E18356" s="1" t="s">
        <v>19</v>
      </c>
      <c r="F18356">
        <v>0</v>
      </c>
      <c r="G18356" t="str" cm="1">
        <f t="array" ref="G183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56" s="1" t="s">
        <v>29</v>
      </c>
      <c r="I18356" s="1" t="s">
        <v>30</v>
      </c>
      <c r="J18356" s="1" t="s">
        <v>42</v>
      </c>
      <c r="K18356" s="1" t="s">
        <v>43</v>
      </c>
      <c r="L18356" s="1" t="s">
        <v>140</v>
      </c>
      <c r="M18356">
        <v>1998</v>
      </c>
      <c r="N18356">
        <v>0</v>
      </c>
      <c r="O18356" s="1" t="s">
        <v>25</v>
      </c>
      <c r="P18356">
        <v>77157.539999999994</v>
      </c>
      <c r="Q18356">
        <v>160877.49</v>
      </c>
    </row>
    <row r="18357" spans="1:17" x14ac:dyDescent="0.35">
      <c r="A18357" s="1" t="s">
        <v>19477</v>
      </c>
      <c r="B18357" s="2">
        <v>25491</v>
      </c>
      <c r="C18357" s="1" t="s">
        <v>17</v>
      </c>
      <c r="D18357" s="1" t="s">
        <v>18</v>
      </c>
      <c r="E18357" s="1" t="s">
        <v>28</v>
      </c>
      <c r="F18357">
        <v>0</v>
      </c>
      <c r="G18357" t="str" cm="1">
        <f t="array" ref="G183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57" s="1" t="s">
        <v>29</v>
      </c>
      <c r="I18357" s="1" t="s">
        <v>21</v>
      </c>
      <c r="J18357" s="1" t="s">
        <v>55</v>
      </c>
      <c r="K18357" s="1" t="s">
        <v>487</v>
      </c>
      <c r="L18357" s="1" t="s">
        <v>135</v>
      </c>
      <c r="M18357">
        <v>2005</v>
      </c>
      <c r="N18357">
        <v>0</v>
      </c>
      <c r="O18357" s="1" t="s">
        <v>62</v>
      </c>
      <c r="P18357">
        <v>4620.4799999999996</v>
      </c>
      <c r="Q18357">
        <v>166990.6</v>
      </c>
    </row>
    <row r="18358" spans="1:17" x14ac:dyDescent="0.35">
      <c r="A18358" s="1" t="s">
        <v>19478</v>
      </c>
      <c r="B18358" s="2">
        <v>26509</v>
      </c>
      <c r="C18358" s="1" t="s">
        <v>36</v>
      </c>
      <c r="D18358" s="1" t="s">
        <v>18</v>
      </c>
      <c r="E18358" s="1" t="s">
        <v>28</v>
      </c>
      <c r="F18358">
        <v>2</v>
      </c>
      <c r="G18358" t="str" cm="1">
        <f t="array" ref="G1835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358" s="1" t="s">
        <v>20</v>
      </c>
      <c r="I18358" s="1" t="s">
        <v>30</v>
      </c>
      <c r="J18358" s="1" t="s">
        <v>246</v>
      </c>
      <c r="K18358" s="1" t="s">
        <v>4175</v>
      </c>
      <c r="L18358" s="1" t="s">
        <v>110</v>
      </c>
      <c r="M18358">
        <v>2012</v>
      </c>
      <c r="N18358">
        <v>0</v>
      </c>
      <c r="O18358" s="1" t="s">
        <v>62</v>
      </c>
      <c r="P18358">
        <v>32159.49</v>
      </c>
      <c r="Q18358">
        <v>157501.48000000001</v>
      </c>
    </row>
    <row r="18359" spans="1:17" x14ac:dyDescent="0.35">
      <c r="A18359" s="1" t="s">
        <v>19479</v>
      </c>
      <c r="B18359" s="2">
        <v>21237</v>
      </c>
      <c r="C18359" s="1" t="s">
        <v>27</v>
      </c>
      <c r="D18359" s="1" t="s">
        <v>18</v>
      </c>
      <c r="E18359" s="1" t="s">
        <v>19</v>
      </c>
      <c r="F18359">
        <v>2</v>
      </c>
      <c r="G18359" t="str" cm="1">
        <f t="array" ref="G1835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359" s="1" t="s">
        <v>20</v>
      </c>
      <c r="I18359" s="1" t="s">
        <v>30</v>
      </c>
      <c r="J18359" s="1" t="s">
        <v>356</v>
      </c>
      <c r="K18359" s="1" t="s">
        <v>2715</v>
      </c>
      <c r="L18359" s="1" t="s">
        <v>69</v>
      </c>
      <c r="M18359">
        <v>1999</v>
      </c>
      <c r="N18359">
        <v>0</v>
      </c>
      <c r="O18359" s="1" t="s">
        <v>70</v>
      </c>
      <c r="P18359">
        <v>76982.899999999994</v>
      </c>
      <c r="Q18359">
        <v>179053.24</v>
      </c>
    </row>
    <row r="18360" spans="1:17" x14ac:dyDescent="0.35">
      <c r="A18360" s="1" t="s">
        <v>19480</v>
      </c>
      <c r="B18360" s="2">
        <v>18960</v>
      </c>
      <c r="C18360" s="1" t="s">
        <v>17</v>
      </c>
      <c r="D18360" s="1" t="s">
        <v>18</v>
      </c>
      <c r="E18360" s="1" t="s">
        <v>19</v>
      </c>
      <c r="F18360">
        <v>0</v>
      </c>
      <c r="G18360" t="str" cm="1">
        <f t="array" ref="G183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60" s="1" t="s">
        <v>29</v>
      </c>
      <c r="I18360" s="1" t="s">
        <v>21</v>
      </c>
      <c r="J18360" s="1" t="s">
        <v>539</v>
      </c>
      <c r="K18360" s="1" t="s">
        <v>567</v>
      </c>
      <c r="L18360" s="1" t="s">
        <v>188</v>
      </c>
      <c r="M18360">
        <v>2000</v>
      </c>
      <c r="N18360">
        <v>4</v>
      </c>
      <c r="O18360" s="1" t="s">
        <v>34</v>
      </c>
      <c r="P18360">
        <v>67632.399999999994</v>
      </c>
      <c r="Q18360">
        <v>84552.05</v>
      </c>
    </row>
    <row r="18361" spans="1:17" x14ac:dyDescent="0.35">
      <c r="A18361" s="1" t="s">
        <v>19481</v>
      </c>
      <c r="B18361" s="2">
        <v>26156</v>
      </c>
      <c r="C18361" s="1" t="s">
        <v>27</v>
      </c>
      <c r="D18361" s="1" t="s">
        <v>18</v>
      </c>
      <c r="E18361" s="1" t="s">
        <v>19</v>
      </c>
      <c r="F18361">
        <v>0</v>
      </c>
      <c r="G18361" t="str" cm="1">
        <f t="array" ref="G183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61" s="1" t="s">
        <v>29</v>
      </c>
      <c r="I18361" s="1" t="s">
        <v>30</v>
      </c>
      <c r="J18361" s="1" t="s">
        <v>64</v>
      </c>
      <c r="K18361" s="1" t="s">
        <v>89</v>
      </c>
      <c r="L18361" s="1" t="s">
        <v>81</v>
      </c>
      <c r="M18361">
        <v>2006</v>
      </c>
      <c r="N18361">
        <v>2</v>
      </c>
      <c r="O18361" s="1" t="s">
        <v>40</v>
      </c>
      <c r="P18361">
        <v>89442.8</v>
      </c>
      <c r="Q18361">
        <v>213891.82</v>
      </c>
    </row>
    <row r="18362" spans="1:17" x14ac:dyDescent="0.35">
      <c r="A18362" s="1" t="s">
        <v>19482</v>
      </c>
      <c r="B18362" s="2">
        <v>35984</v>
      </c>
      <c r="C18362" s="1" t="s">
        <v>75</v>
      </c>
      <c r="D18362" s="1" t="s">
        <v>18</v>
      </c>
      <c r="E18362" s="1" t="s">
        <v>19</v>
      </c>
      <c r="F18362">
        <v>1</v>
      </c>
      <c r="G18362" t="str" cm="1">
        <f t="array" ref="G183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362" s="1" t="s">
        <v>20</v>
      </c>
      <c r="I18362" s="1" t="s">
        <v>30</v>
      </c>
      <c r="J18362" s="1" t="s">
        <v>170</v>
      </c>
      <c r="K18362" s="1" t="s">
        <v>516</v>
      </c>
      <c r="L18362" s="1" t="s">
        <v>140</v>
      </c>
      <c r="M18362">
        <v>1988</v>
      </c>
      <c r="N18362">
        <v>0</v>
      </c>
      <c r="O18362" s="1" t="s">
        <v>25</v>
      </c>
      <c r="P18362">
        <v>71984.52</v>
      </c>
      <c r="Q18362">
        <v>226569.12</v>
      </c>
    </row>
    <row r="18363" spans="1:17" x14ac:dyDescent="0.35">
      <c r="A18363" s="1" t="s">
        <v>19483</v>
      </c>
      <c r="B18363" s="2">
        <v>22689</v>
      </c>
      <c r="C18363" s="1" t="s">
        <v>17</v>
      </c>
      <c r="D18363" s="1" t="s">
        <v>18</v>
      </c>
      <c r="E18363" s="1" t="s">
        <v>28</v>
      </c>
      <c r="F18363">
        <v>0</v>
      </c>
      <c r="G18363" t="str" cm="1">
        <f t="array" ref="G183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63" s="1" t="s">
        <v>29</v>
      </c>
      <c r="I18363" s="1" t="s">
        <v>47</v>
      </c>
      <c r="J18363" s="1" t="s">
        <v>37</v>
      </c>
      <c r="K18363" s="1" t="s">
        <v>1017</v>
      </c>
      <c r="L18363" s="1" t="s">
        <v>179</v>
      </c>
      <c r="M18363">
        <v>2010</v>
      </c>
      <c r="N18363">
        <v>1</v>
      </c>
      <c r="O18363" s="1" t="s">
        <v>34</v>
      </c>
      <c r="P18363">
        <v>99185.97</v>
      </c>
      <c r="Q18363">
        <v>85922.65</v>
      </c>
    </row>
    <row r="18364" spans="1:17" x14ac:dyDescent="0.35">
      <c r="A18364" s="1" t="s">
        <v>19484</v>
      </c>
      <c r="B18364" s="2">
        <v>28279</v>
      </c>
      <c r="C18364" s="1" t="s">
        <v>36</v>
      </c>
      <c r="D18364" s="1" t="s">
        <v>18</v>
      </c>
      <c r="E18364" s="1" t="s">
        <v>19</v>
      </c>
      <c r="F18364">
        <v>0</v>
      </c>
      <c r="G18364" t="str" cm="1">
        <f t="array" ref="G183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64" s="1" t="s">
        <v>29</v>
      </c>
      <c r="I18364" s="1" t="s">
        <v>47</v>
      </c>
      <c r="J18364" s="1" t="s">
        <v>64</v>
      </c>
      <c r="K18364" s="1" t="s">
        <v>1720</v>
      </c>
      <c r="L18364" s="1" t="s">
        <v>33</v>
      </c>
      <c r="M18364">
        <v>2007</v>
      </c>
      <c r="N18364">
        <v>1</v>
      </c>
      <c r="O18364" s="1" t="s">
        <v>62</v>
      </c>
      <c r="P18364">
        <v>80772.23</v>
      </c>
      <c r="Q18364">
        <v>154761.01999999999</v>
      </c>
    </row>
    <row r="18365" spans="1:17" x14ac:dyDescent="0.35">
      <c r="A18365" s="1" t="s">
        <v>19485</v>
      </c>
      <c r="B18365" s="2">
        <v>26414</v>
      </c>
      <c r="C18365" s="1" t="s">
        <v>17</v>
      </c>
      <c r="D18365" s="1" t="s">
        <v>18</v>
      </c>
      <c r="E18365" s="1" t="s">
        <v>28</v>
      </c>
      <c r="F18365">
        <v>0</v>
      </c>
      <c r="G18365" t="str" cm="1">
        <f t="array" ref="G183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65" s="1" t="s">
        <v>20</v>
      </c>
      <c r="I18365" s="1" t="s">
        <v>30</v>
      </c>
      <c r="J18365" s="1" t="s">
        <v>22</v>
      </c>
      <c r="K18365" s="1" t="s">
        <v>23</v>
      </c>
      <c r="L18365" s="1" t="s">
        <v>69</v>
      </c>
      <c r="M18365">
        <v>2011</v>
      </c>
      <c r="N18365">
        <v>0</v>
      </c>
      <c r="O18365" s="1" t="s">
        <v>70</v>
      </c>
      <c r="P18365">
        <v>2960.22</v>
      </c>
      <c r="Q18365">
        <v>69522.649999999994</v>
      </c>
    </row>
    <row r="18366" spans="1:17" x14ac:dyDescent="0.35">
      <c r="A18366" s="1" t="s">
        <v>19486</v>
      </c>
      <c r="B18366" s="2">
        <v>22984</v>
      </c>
      <c r="C18366" s="1" t="s">
        <v>75</v>
      </c>
      <c r="D18366" s="1" t="s">
        <v>18</v>
      </c>
      <c r="E18366" s="1" t="s">
        <v>19</v>
      </c>
      <c r="F18366">
        <v>0</v>
      </c>
      <c r="G18366" t="str" cm="1">
        <f t="array" ref="G183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66" s="1" t="s">
        <v>29</v>
      </c>
      <c r="I18366" s="1" t="s">
        <v>21</v>
      </c>
      <c r="J18366" s="1" t="s">
        <v>146</v>
      </c>
      <c r="K18366" s="1" t="s">
        <v>3442</v>
      </c>
      <c r="L18366" s="1" t="s">
        <v>44</v>
      </c>
      <c r="M18366">
        <v>2004</v>
      </c>
      <c r="N18366">
        <v>2</v>
      </c>
      <c r="O18366" s="1" t="s">
        <v>70</v>
      </c>
      <c r="P18366">
        <v>3405.97</v>
      </c>
      <c r="Q18366">
        <v>245985.49</v>
      </c>
    </row>
    <row r="18367" spans="1:17" x14ac:dyDescent="0.35">
      <c r="A18367" s="1" t="s">
        <v>19487</v>
      </c>
      <c r="B18367" s="2">
        <v>34883</v>
      </c>
      <c r="C18367" s="1" t="s">
        <v>17</v>
      </c>
      <c r="D18367" s="1" t="s">
        <v>18</v>
      </c>
      <c r="E18367" s="1" t="s">
        <v>28</v>
      </c>
      <c r="F18367">
        <v>0</v>
      </c>
      <c r="G18367" t="str" cm="1">
        <f t="array" ref="G183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67" s="1" t="s">
        <v>29</v>
      </c>
      <c r="I18367" s="1" t="s">
        <v>21</v>
      </c>
      <c r="J18367" s="1" t="s">
        <v>185</v>
      </c>
      <c r="K18367" s="1" t="s">
        <v>1753</v>
      </c>
      <c r="L18367" s="1" t="s">
        <v>24</v>
      </c>
      <c r="M18367">
        <v>2007</v>
      </c>
      <c r="N18367">
        <v>0</v>
      </c>
      <c r="O18367" s="1" t="s">
        <v>25</v>
      </c>
      <c r="P18367">
        <v>63444.83</v>
      </c>
      <c r="Q18367">
        <v>73073.179999999993</v>
      </c>
    </row>
    <row r="18368" spans="1:17" x14ac:dyDescent="0.35">
      <c r="A18368" s="1" t="s">
        <v>19488</v>
      </c>
      <c r="B18368" s="2">
        <v>37443</v>
      </c>
      <c r="C18368" s="1" t="s">
        <v>17</v>
      </c>
      <c r="D18368" s="1" t="s">
        <v>18</v>
      </c>
      <c r="E18368" s="1" t="s">
        <v>28</v>
      </c>
      <c r="F18368">
        <v>0</v>
      </c>
      <c r="G18368" t="str" cm="1">
        <f t="array" ref="G183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68" s="1" t="s">
        <v>29</v>
      </c>
      <c r="I18368" s="1" t="s">
        <v>21</v>
      </c>
      <c r="J18368" s="1" t="s">
        <v>155</v>
      </c>
      <c r="K18368" s="1" t="s">
        <v>156</v>
      </c>
      <c r="L18368" s="1" t="s">
        <v>179</v>
      </c>
      <c r="M18368">
        <v>1998</v>
      </c>
      <c r="N18368">
        <v>1</v>
      </c>
      <c r="O18368" s="1" t="s">
        <v>25</v>
      </c>
      <c r="P18368">
        <v>88932.38</v>
      </c>
      <c r="Q18368">
        <v>220663.87</v>
      </c>
    </row>
    <row r="18369" spans="1:17" x14ac:dyDescent="0.35">
      <c r="A18369" s="1" t="s">
        <v>19489</v>
      </c>
      <c r="B18369" s="2">
        <v>25885</v>
      </c>
      <c r="C18369" s="1" t="s">
        <v>75</v>
      </c>
      <c r="D18369" s="1" t="s">
        <v>18</v>
      </c>
      <c r="E18369" s="1" t="s">
        <v>19</v>
      </c>
      <c r="F18369">
        <v>0</v>
      </c>
      <c r="G18369" t="str" cm="1">
        <f t="array" ref="G183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69" s="1" t="s">
        <v>20</v>
      </c>
      <c r="I18369" s="1" t="s">
        <v>21</v>
      </c>
      <c r="J18369" s="1" t="s">
        <v>37</v>
      </c>
      <c r="K18369" s="1" t="s">
        <v>10483</v>
      </c>
      <c r="L18369" s="1" t="s">
        <v>135</v>
      </c>
      <c r="M18369">
        <v>2012</v>
      </c>
      <c r="N18369">
        <v>0</v>
      </c>
      <c r="O18369" s="1" t="s">
        <v>40</v>
      </c>
      <c r="P18369">
        <v>24778.13</v>
      </c>
      <c r="Q18369">
        <v>159590.60999999999</v>
      </c>
    </row>
    <row r="18370" spans="1:17" x14ac:dyDescent="0.35">
      <c r="A18370" s="1" t="s">
        <v>19490</v>
      </c>
      <c r="B18370" s="2">
        <v>18545</v>
      </c>
      <c r="C18370" s="1" t="s">
        <v>36</v>
      </c>
      <c r="D18370" s="1" t="s">
        <v>18</v>
      </c>
      <c r="E18370" s="1" t="s">
        <v>19</v>
      </c>
      <c r="F18370">
        <v>0</v>
      </c>
      <c r="G18370" t="str" cm="1">
        <f t="array" ref="G183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70" s="1" t="s">
        <v>29</v>
      </c>
      <c r="I18370" s="1" t="s">
        <v>30</v>
      </c>
      <c r="J18370" s="1" t="s">
        <v>155</v>
      </c>
      <c r="K18370" s="1" t="s">
        <v>292</v>
      </c>
      <c r="L18370" s="1" t="s">
        <v>61</v>
      </c>
      <c r="M18370">
        <v>2000</v>
      </c>
      <c r="N18370">
        <v>0</v>
      </c>
      <c r="O18370" s="1" t="s">
        <v>70</v>
      </c>
      <c r="P18370">
        <v>34661.29</v>
      </c>
      <c r="Q18370">
        <v>115326.63</v>
      </c>
    </row>
    <row r="18371" spans="1:17" x14ac:dyDescent="0.35">
      <c r="A18371" s="1" t="s">
        <v>19491</v>
      </c>
      <c r="B18371" s="2">
        <v>22657</v>
      </c>
      <c r="C18371" s="1" t="s">
        <v>27</v>
      </c>
      <c r="D18371" s="1" t="s">
        <v>18</v>
      </c>
      <c r="E18371" s="1" t="s">
        <v>19</v>
      </c>
      <c r="F18371">
        <v>1</v>
      </c>
      <c r="G18371" t="str" cm="1">
        <f t="array" ref="G183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371" s="1" t="s">
        <v>20</v>
      </c>
      <c r="I18371" s="1" t="s">
        <v>21</v>
      </c>
      <c r="J18371" s="1" t="s">
        <v>59</v>
      </c>
      <c r="K18371" s="1" t="s">
        <v>132</v>
      </c>
      <c r="L18371" s="1" t="s">
        <v>66</v>
      </c>
      <c r="M18371">
        <v>2002</v>
      </c>
      <c r="N18371">
        <v>0</v>
      </c>
      <c r="O18371" s="1" t="s">
        <v>70</v>
      </c>
      <c r="P18371">
        <v>43640.71</v>
      </c>
      <c r="Q18371">
        <v>152665.64000000001</v>
      </c>
    </row>
    <row r="18372" spans="1:17" x14ac:dyDescent="0.35">
      <c r="A18372" s="1" t="s">
        <v>19492</v>
      </c>
      <c r="B18372" s="2">
        <v>25756</v>
      </c>
      <c r="C18372" s="1" t="s">
        <v>27</v>
      </c>
      <c r="D18372" s="1" t="s">
        <v>18</v>
      </c>
      <c r="E18372" s="1" t="s">
        <v>19</v>
      </c>
      <c r="F18372">
        <v>0</v>
      </c>
      <c r="G18372" t="str" cm="1">
        <f t="array" ref="G18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72" s="1" t="s">
        <v>29</v>
      </c>
      <c r="I18372" s="1" t="s">
        <v>30</v>
      </c>
      <c r="J18372" s="1" t="s">
        <v>42</v>
      </c>
      <c r="K18372" s="1" t="s">
        <v>1586</v>
      </c>
      <c r="L18372" s="1" t="s">
        <v>61</v>
      </c>
      <c r="M18372">
        <v>2011</v>
      </c>
      <c r="N18372">
        <v>0</v>
      </c>
      <c r="O18372" s="1" t="s">
        <v>70</v>
      </c>
      <c r="P18372">
        <v>73074.39</v>
      </c>
      <c r="Q18372">
        <v>216779.95</v>
      </c>
    </row>
    <row r="18373" spans="1:17" x14ac:dyDescent="0.35">
      <c r="A18373" s="1" t="s">
        <v>19493</v>
      </c>
      <c r="B18373" s="2">
        <v>32636</v>
      </c>
      <c r="C18373" s="1" t="s">
        <v>17</v>
      </c>
      <c r="D18373" s="1" t="s">
        <v>18</v>
      </c>
      <c r="E18373" s="1" t="s">
        <v>28</v>
      </c>
      <c r="F18373">
        <v>0</v>
      </c>
      <c r="G18373" t="str" cm="1">
        <f t="array" ref="G183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73" s="1" t="s">
        <v>29</v>
      </c>
      <c r="I18373" s="1" t="s">
        <v>47</v>
      </c>
      <c r="J18373" s="1" t="s">
        <v>51</v>
      </c>
      <c r="K18373" s="1" t="s">
        <v>705</v>
      </c>
      <c r="L18373" s="1" t="s">
        <v>140</v>
      </c>
      <c r="M18373">
        <v>1984</v>
      </c>
      <c r="N18373">
        <v>1</v>
      </c>
      <c r="O18373" s="1" t="s">
        <v>40</v>
      </c>
      <c r="P18373">
        <v>48494.9</v>
      </c>
      <c r="Q18373">
        <v>130675.82</v>
      </c>
    </row>
    <row r="18374" spans="1:17" x14ac:dyDescent="0.35">
      <c r="A18374" s="1" t="s">
        <v>19494</v>
      </c>
      <c r="B18374" s="2">
        <v>36085</v>
      </c>
      <c r="C18374" s="1" t="s">
        <v>17</v>
      </c>
      <c r="D18374" s="1" t="s">
        <v>46</v>
      </c>
      <c r="E18374" s="1" t="s">
        <v>28</v>
      </c>
      <c r="F18374">
        <v>1</v>
      </c>
      <c r="G18374" t="str" cm="1">
        <f t="array" ref="G183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374" s="1" t="s">
        <v>20</v>
      </c>
      <c r="I18374" s="1" t="s">
        <v>30</v>
      </c>
      <c r="J18374" s="1" t="s">
        <v>142</v>
      </c>
      <c r="K18374" s="1" t="s">
        <v>673</v>
      </c>
      <c r="L18374" s="1" t="s">
        <v>135</v>
      </c>
      <c r="M18374">
        <v>1993</v>
      </c>
      <c r="N18374">
        <v>0</v>
      </c>
      <c r="O18374" s="1" t="s">
        <v>70</v>
      </c>
      <c r="P18374">
        <v>37618.050000000003</v>
      </c>
      <c r="Q18374">
        <v>121616.73</v>
      </c>
    </row>
    <row r="18375" spans="1:17" x14ac:dyDescent="0.35">
      <c r="A18375" s="1" t="s">
        <v>19495</v>
      </c>
      <c r="B18375" s="2">
        <v>18846</v>
      </c>
      <c r="C18375" s="1" t="s">
        <v>27</v>
      </c>
      <c r="D18375" s="1" t="s">
        <v>18</v>
      </c>
      <c r="E18375" s="1" t="s">
        <v>19</v>
      </c>
      <c r="F18375">
        <v>2</v>
      </c>
      <c r="G18375" t="str" cm="1">
        <f t="array" ref="G183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375" s="1" t="s">
        <v>20</v>
      </c>
      <c r="I18375" s="1" t="s">
        <v>30</v>
      </c>
      <c r="J18375" s="1" t="s">
        <v>626</v>
      </c>
      <c r="K18375" s="1" t="s">
        <v>1387</v>
      </c>
      <c r="L18375" s="1" t="s">
        <v>179</v>
      </c>
      <c r="M18375">
        <v>2001</v>
      </c>
      <c r="N18375">
        <v>0</v>
      </c>
      <c r="O18375" s="1" t="s">
        <v>70</v>
      </c>
      <c r="P18375">
        <v>83887.07</v>
      </c>
      <c r="Q18375">
        <v>209848.58</v>
      </c>
    </row>
    <row r="18376" spans="1:17" x14ac:dyDescent="0.35">
      <c r="A18376" s="1" t="s">
        <v>19496</v>
      </c>
      <c r="B18376" s="2">
        <v>28737</v>
      </c>
      <c r="C18376" s="1" t="s">
        <v>17</v>
      </c>
      <c r="D18376" s="1" t="s">
        <v>18</v>
      </c>
      <c r="E18376" s="1" t="s">
        <v>28</v>
      </c>
      <c r="F18376">
        <v>0</v>
      </c>
      <c r="G18376" t="str" cm="1">
        <f t="array" ref="G183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76" s="1" t="s">
        <v>29</v>
      </c>
      <c r="I18376" s="1" t="s">
        <v>21</v>
      </c>
      <c r="J18376" s="1" t="s">
        <v>116</v>
      </c>
      <c r="K18376" s="1" t="s">
        <v>581</v>
      </c>
      <c r="L18376" s="1" t="s">
        <v>69</v>
      </c>
      <c r="M18376">
        <v>2007</v>
      </c>
      <c r="N18376">
        <v>0</v>
      </c>
      <c r="O18376" s="1" t="s">
        <v>25</v>
      </c>
      <c r="P18376">
        <v>87649.93</v>
      </c>
      <c r="Q18376">
        <v>105508.4</v>
      </c>
    </row>
    <row r="18377" spans="1:17" x14ac:dyDescent="0.35">
      <c r="A18377" s="1" t="s">
        <v>19497</v>
      </c>
      <c r="B18377" s="2">
        <v>23378</v>
      </c>
      <c r="C18377" s="1" t="s">
        <v>17</v>
      </c>
      <c r="D18377" s="1" t="s">
        <v>18</v>
      </c>
      <c r="E18377" s="1" t="s">
        <v>28</v>
      </c>
      <c r="F18377">
        <v>0</v>
      </c>
      <c r="G18377" t="str" cm="1">
        <f t="array" ref="G183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77" s="1" t="s">
        <v>20</v>
      </c>
      <c r="I18377" s="1" t="s">
        <v>21</v>
      </c>
      <c r="J18377" s="1" t="s">
        <v>116</v>
      </c>
      <c r="K18377" s="1" t="s">
        <v>589</v>
      </c>
      <c r="L18377" s="1" t="s">
        <v>81</v>
      </c>
      <c r="M18377">
        <v>1993</v>
      </c>
      <c r="N18377">
        <v>0</v>
      </c>
      <c r="O18377" s="1" t="s">
        <v>70</v>
      </c>
      <c r="P18377">
        <v>64650.94</v>
      </c>
      <c r="Q18377">
        <v>58546.6</v>
      </c>
    </row>
    <row r="18378" spans="1:17" x14ac:dyDescent="0.35">
      <c r="A18378" s="1" t="s">
        <v>19498</v>
      </c>
      <c r="B18378" s="2">
        <v>19436</v>
      </c>
      <c r="C18378" s="1" t="s">
        <v>17</v>
      </c>
      <c r="D18378" s="1" t="s">
        <v>18</v>
      </c>
      <c r="E18378" s="1" t="s">
        <v>28</v>
      </c>
      <c r="F18378">
        <v>0</v>
      </c>
      <c r="G18378" t="str" cm="1">
        <f t="array" ref="G183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78" s="1" t="s">
        <v>20</v>
      </c>
      <c r="I18378" s="1" t="s">
        <v>30</v>
      </c>
      <c r="J18378" s="1" t="s">
        <v>42</v>
      </c>
      <c r="K18378" s="1" t="s">
        <v>936</v>
      </c>
      <c r="L18378" s="1" t="s">
        <v>24</v>
      </c>
      <c r="M18378">
        <v>2011</v>
      </c>
      <c r="N18378">
        <v>0</v>
      </c>
      <c r="O18378" s="1" t="s">
        <v>34</v>
      </c>
      <c r="P18378">
        <v>41179.949999999997</v>
      </c>
      <c r="Q18378">
        <v>172723.6</v>
      </c>
    </row>
    <row r="18379" spans="1:17" x14ac:dyDescent="0.35">
      <c r="A18379" s="1" t="s">
        <v>19499</v>
      </c>
      <c r="B18379" s="2">
        <v>23555</v>
      </c>
      <c r="C18379" s="1" t="s">
        <v>17</v>
      </c>
      <c r="D18379" s="1" t="s">
        <v>18</v>
      </c>
      <c r="E18379" s="1" t="s">
        <v>28</v>
      </c>
      <c r="F18379">
        <v>0</v>
      </c>
      <c r="G18379" t="str" cm="1">
        <f t="array" ref="G183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79" s="1" t="s">
        <v>29</v>
      </c>
      <c r="I18379" s="1" t="s">
        <v>21</v>
      </c>
      <c r="J18379" s="1" t="s">
        <v>821</v>
      </c>
      <c r="K18379" s="1" t="s">
        <v>641</v>
      </c>
      <c r="L18379" s="1" t="s">
        <v>127</v>
      </c>
      <c r="M18379">
        <v>2011</v>
      </c>
      <c r="N18379">
        <v>0</v>
      </c>
      <c r="O18379" s="1" t="s">
        <v>62</v>
      </c>
      <c r="P18379">
        <v>96224.52</v>
      </c>
      <c r="Q18379">
        <v>75612.02</v>
      </c>
    </row>
    <row r="18380" spans="1:17" x14ac:dyDescent="0.35">
      <c r="A18380" s="1" t="s">
        <v>19500</v>
      </c>
      <c r="B18380" s="2">
        <v>33599</v>
      </c>
      <c r="C18380" s="1" t="s">
        <v>27</v>
      </c>
      <c r="D18380" s="1" t="s">
        <v>18</v>
      </c>
      <c r="E18380" s="1" t="s">
        <v>28</v>
      </c>
      <c r="F18380">
        <v>1</v>
      </c>
      <c r="G18380" t="str" cm="1">
        <f t="array" ref="G183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380" s="1" t="s">
        <v>20</v>
      </c>
      <c r="I18380" s="1" t="s">
        <v>30</v>
      </c>
      <c r="J18380" s="1" t="s">
        <v>96</v>
      </c>
      <c r="K18380" s="1" t="s">
        <v>1713</v>
      </c>
      <c r="L18380" s="1" t="s">
        <v>57</v>
      </c>
      <c r="M18380">
        <v>1992</v>
      </c>
      <c r="N18380">
        <v>0</v>
      </c>
      <c r="O18380" s="1" t="s">
        <v>62</v>
      </c>
      <c r="P18380">
        <v>69288.899999999994</v>
      </c>
      <c r="Q18380">
        <v>119269.92</v>
      </c>
    </row>
    <row r="18381" spans="1:17" x14ac:dyDescent="0.35">
      <c r="A18381" s="1" t="s">
        <v>19501</v>
      </c>
      <c r="B18381" s="2">
        <v>32087</v>
      </c>
      <c r="C18381" s="1" t="s">
        <v>27</v>
      </c>
      <c r="D18381" s="1" t="s">
        <v>18</v>
      </c>
      <c r="E18381" s="1" t="s">
        <v>19</v>
      </c>
      <c r="F18381">
        <v>2</v>
      </c>
      <c r="G18381" t="str" cm="1">
        <f t="array" ref="G183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381" s="1" t="s">
        <v>20</v>
      </c>
      <c r="I18381" s="1" t="s">
        <v>21</v>
      </c>
      <c r="J18381" s="1" t="s">
        <v>93</v>
      </c>
      <c r="K18381" s="1" t="s">
        <v>923</v>
      </c>
      <c r="L18381" s="1" t="s">
        <v>140</v>
      </c>
      <c r="M18381">
        <v>1997</v>
      </c>
      <c r="N18381">
        <v>1</v>
      </c>
      <c r="O18381" s="1" t="s">
        <v>34</v>
      </c>
      <c r="P18381">
        <v>62293.75</v>
      </c>
      <c r="Q18381">
        <v>149240.91</v>
      </c>
    </row>
    <row r="18382" spans="1:17" x14ac:dyDescent="0.35">
      <c r="A18382" s="1" t="s">
        <v>19502</v>
      </c>
      <c r="B18382" s="2">
        <v>25211</v>
      </c>
      <c r="C18382" s="1" t="s">
        <v>27</v>
      </c>
      <c r="D18382" s="1" t="s">
        <v>18</v>
      </c>
      <c r="E18382" s="1" t="s">
        <v>19</v>
      </c>
      <c r="F18382">
        <v>0</v>
      </c>
      <c r="G18382" t="str" cm="1">
        <f t="array" ref="G183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82" s="1" t="s">
        <v>29</v>
      </c>
      <c r="I18382" s="1" t="s">
        <v>21</v>
      </c>
      <c r="J18382" s="1" t="s">
        <v>539</v>
      </c>
      <c r="K18382" s="1" t="s">
        <v>1669</v>
      </c>
      <c r="L18382" s="1" t="s">
        <v>118</v>
      </c>
      <c r="M18382">
        <v>2004</v>
      </c>
      <c r="N18382">
        <v>0</v>
      </c>
      <c r="O18382" s="1" t="s">
        <v>34</v>
      </c>
      <c r="P18382">
        <v>48594.17</v>
      </c>
      <c r="Q18382">
        <v>90365.7</v>
      </c>
    </row>
    <row r="18383" spans="1:17" x14ac:dyDescent="0.35">
      <c r="A18383" s="1" t="s">
        <v>19503</v>
      </c>
      <c r="B18383" s="2">
        <v>19609</v>
      </c>
      <c r="C18383" s="1" t="s">
        <v>75</v>
      </c>
      <c r="D18383" s="1" t="s">
        <v>46</v>
      </c>
      <c r="E18383" s="1" t="s">
        <v>28</v>
      </c>
      <c r="F18383">
        <v>0</v>
      </c>
      <c r="G18383" t="str" cm="1">
        <f t="array" ref="G183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83" s="1" t="s">
        <v>29</v>
      </c>
      <c r="I18383" s="1" t="s">
        <v>30</v>
      </c>
      <c r="J18383" s="1" t="s">
        <v>116</v>
      </c>
      <c r="K18383" s="1" t="s">
        <v>1535</v>
      </c>
      <c r="L18383" s="1" t="s">
        <v>101</v>
      </c>
      <c r="M18383">
        <v>1998</v>
      </c>
      <c r="N18383">
        <v>0</v>
      </c>
      <c r="O18383" s="1" t="s">
        <v>70</v>
      </c>
      <c r="P18383">
        <v>66550.87</v>
      </c>
      <c r="Q18383">
        <v>117105.07</v>
      </c>
    </row>
    <row r="18384" spans="1:17" x14ac:dyDescent="0.35">
      <c r="A18384" s="1" t="s">
        <v>19504</v>
      </c>
      <c r="B18384" s="2">
        <v>27487</v>
      </c>
      <c r="C18384" s="1" t="s">
        <v>27</v>
      </c>
      <c r="D18384" s="1" t="s">
        <v>18</v>
      </c>
      <c r="E18384" s="1" t="s">
        <v>28</v>
      </c>
      <c r="F18384">
        <v>0</v>
      </c>
      <c r="G18384" t="str" cm="1">
        <f t="array" ref="G183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84" s="1" t="s">
        <v>29</v>
      </c>
      <c r="I18384" s="1" t="s">
        <v>50</v>
      </c>
      <c r="J18384" s="1" t="s">
        <v>282</v>
      </c>
      <c r="K18384" s="1" t="s">
        <v>910</v>
      </c>
      <c r="L18384" s="1" t="s">
        <v>127</v>
      </c>
      <c r="M18384">
        <v>1988</v>
      </c>
      <c r="N18384">
        <v>0</v>
      </c>
      <c r="O18384" s="1" t="s">
        <v>40</v>
      </c>
      <c r="P18384">
        <v>65623.87</v>
      </c>
      <c r="Q18384">
        <v>64591.96</v>
      </c>
    </row>
    <row r="18385" spans="1:17" x14ac:dyDescent="0.35">
      <c r="A18385" s="1" t="s">
        <v>19505</v>
      </c>
      <c r="B18385" s="2">
        <v>22881</v>
      </c>
      <c r="C18385" s="1" t="s">
        <v>17</v>
      </c>
      <c r="D18385" s="1" t="s">
        <v>18</v>
      </c>
      <c r="E18385" s="1" t="s">
        <v>28</v>
      </c>
      <c r="F18385">
        <v>3</v>
      </c>
      <c r="G18385" t="str" cm="1">
        <f t="array" ref="G1838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8385" s="1" t="s">
        <v>20</v>
      </c>
      <c r="I18385" s="1" t="s">
        <v>30</v>
      </c>
      <c r="J18385" s="1" t="s">
        <v>282</v>
      </c>
      <c r="K18385" s="1" t="s">
        <v>910</v>
      </c>
      <c r="L18385" s="1" t="s">
        <v>179</v>
      </c>
      <c r="M18385">
        <v>1989</v>
      </c>
      <c r="N18385">
        <v>0</v>
      </c>
      <c r="O18385" s="1" t="s">
        <v>62</v>
      </c>
      <c r="P18385">
        <v>50636.15</v>
      </c>
      <c r="Q18385">
        <v>222005.57</v>
      </c>
    </row>
    <row r="18386" spans="1:17" x14ac:dyDescent="0.35">
      <c r="A18386" s="1" t="s">
        <v>19506</v>
      </c>
      <c r="B18386" s="2">
        <v>26862</v>
      </c>
      <c r="C18386" s="1" t="s">
        <v>17</v>
      </c>
      <c r="D18386" s="1" t="s">
        <v>46</v>
      </c>
      <c r="E18386" s="1" t="s">
        <v>28</v>
      </c>
      <c r="F18386">
        <v>0</v>
      </c>
      <c r="G18386" t="str" cm="1">
        <f t="array" ref="G183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86" s="1" t="s">
        <v>29</v>
      </c>
      <c r="I18386" s="1" t="s">
        <v>30</v>
      </c>
      <c r="J18386" s="1" t="s">
        <v>37</v>
      </c>
      <c r="K18386" s="1" t="s">
        <v>409</v>
      </c>
      <c r="L18386" s="1" t="s">
        <v>61</v>
      </c>
      <c r="M18386">
        <v>2012</v>
      </c>
      <c r="N18386">
        <v>0</v>
      </c>
      <c r="O18386" s="1" t="s">
        <v>70</v>
      </c>
      <c r="P18386">
        <v>36174.370000000003</v>
      </c>
      <c r="Q18386">
        <v>80882.44</v>
      </c>
    </row>
    <row r="18387" spans="1:17" x14ac:dyDescent="0.35">
      <c r="A18387" s="1" t="s">
        <v>19507</v>
      </c>
      <c r="B18387" s="2">
        <v>24046</v>
      </c>
      <c r="C18387" s="1" t="s">
        <v>75</v>
      </c>
      <c r="D18387" s="1" t="s">
        <v>18</v>
      </c>
      <c r="E18387" s="1" t="s">
        <v>19</v>
      </c>
      <c r="F18387">
        <v>1</v>
      </c>
      <c r="G18387" t="str" cm="1">
        <f t="array" ref="G183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387" s="1" t="s">
        <v>20</v>
      </c>
      <c r="I18387" s="1" t="s">
        <v>47</v>
      </c>
      <c r="J18387" s="1" t="s">
        <v>165</v>
      </c>
      <c r="K18387" s="1" t="s">
        <v>1703</v>
      </c>
      <c r="L18387" s="1" t="s">
        <v>114</v>
      </c>
      <c r="M18387">
        <v>2003</v>
      </c>
      <c r="N18387">
        <v>1</v>
      </c>
      <c r="O18387" s="1" t="s">
        <v>34</v>
      </c>
      <c r="P18387">
        <v>37497.51</v>
      </c>
      <c r="Q18387">
        <v>120467.91</v>
      </c>
    </row>
    <row r="18388" spans="1:17" x14ac:dyDescent="0.35">
      <c r="A18388" s="1" t="s">
        <v>19508</v>
      </c>
      <c r="B18388" s="2">
        <v>30944</v>
      </c>
      <c r="C18388" s="1" t="s">
        <v>27</v>
      </c>
      <c r="D18388" s="1" t="s">
        <v>46</v>
      </c>
      <c r="E18388" s="1" t="s">
        <v>28</v>
      </c>
      <c r="F18388">
        <v>0</v>
      </c>
      <c r="G18388" t="str" cm="1">
        <f t="array" ref="G18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88" s="1" t="s">
        <v>29</v>
      </c>
      <c r="I18388" s="1" t="s">
        <v>30</v>
      </c>
      <c r="J18388" s="1" t="s">
        <v>129</v>
      </c>
      <c r="K18388" s="1" t="s">
        <v>2999</v>
      </c>
      <c r="L18388" s="1" t="s">
        <v>188</v>
      </c>
      <c r="M18388">
        <v>2008</v>
      </c>
      <c r="N18388">
        <v>0</v>
      </c>
      <c r="O18388" s="1" t="s">
        <v>70</v>
      </c>
      <c r="P18388">
        <v>10195.200000000001</v>
      </c>
      <c r="Q18388">
        <v>45674.76</v>
      </c>
    </row>
    <row r="18389" spans="1:17" x14ac:dyDescent="0.35">
      <c r="A18389" s="1" t="s">
        <v>19509</v>
      </c>
      <c r="B18389" s="2">
        <v>27184</v>
      </c>
      <c r="C18389" s="1" t="s">
        <v>17</v>
      </c>
      <c r="D18389" s="1" t="s">
        <v>18</v>
      </c>
      <c r="E18389" s="1" t="s">
        <v>19</v>
      </c>
      <c r="F18389">
        <v>0</v>
      </c>
      <c r="G18389" t="str" cm="1">
        <f t="array" ref="G183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89" s="1" t="s">
        <v>29</v>
      </c>
      <c r="I18389" s="1" t="s">
        <v>30</v>
      </c>
      <c r="J18389" s="1" t="s">
        <v>287</v>
      </c>
      <c r="K18389" s="1" t="s">
        <v>737</v>
      </c>
      <c r="L18389" s="1" t="s">
        <v>140</v>
      </c>
      <c r="M18389">
        <v>2000</v>
      </c>
      <c r="N18389">
        <v>0</v>
      </c>
      <c r="O18389" s="1" t="s">
        <v>34</v>
      </c>
      <c r="P18389">
        <v>40244.6</v>
      </c>
      <c r="Q18389">
        <v>175727.27</v>
      </c>
    </row>
    <row r="18390" spans="1:17" x14ac:dyDescent="0.35">
      <c r="A18390" s="1" t="s">
        <v>19510</v>
      </c>
      <c r="B18390" s="2">
        <v>30998</v>
      </c>
      <c r="C18390" s="1" t="s">
        <v>27</v>
      </c>
      <c r="D18390" s="1" t="s">
        <v>18</v>
      </c>
      <c r="E18390" s="1" t="s">
        <v>19</v>
      </c>
      <c r="F18390">
        <v>1</v>
      </c>
      <c r="G18390" t="str" cm="1">
        <f t="array" ref="G183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390" s="1" t="s">
        <v>20</v>
      </c>
      <c r="I18390" s="1" t="s">
        <v>30</v>
      </c>
      <c r="J18390" s="1" t="s">
        <v>287</v>
      </c>
      <c r="K18390" s="1" t="s">
        <v>443</v>
      </c>
      <c r="L18390" s="1" t="s">
        <v>44</v>
      </c>
      <c r="M18390">
        <v>1997</v>
      </c>
      <c r="N18390">
        <v>0</v>
      </c>
      <c r="O18390" s="1" t="s">
        <v>25</v>
      </c>
      <c r="P18390">
        <v>84389.73</v>
      </c>
      <c r="Q18390">
        <v>137537.39000000001</v>
      </c>
    </row>
    <row r="18391" spans="1:17" x14ac:dyDescent="0.35">
      <c r="A18391" s="1" t="s">
        <v>19511</v>
      </c>
      <c r="B18391" s="2">
        <v>19811</v>
      </c>
      <c r="C18391" s="1" t="s">
        <v>27</v>
      </c>
      <c r="D18391" s="1" t="s">
        <v>18</v>
      </c>
      <c r="E18391" s="1" t="s">
        <v>28</v>
      </c>
      <c r="F18391">
        <v>1</v>
      </c>
      <c r="G18391" t="str" cm="1">
        <f t="array" ref="G183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391" s="1" t="s">
        <v>20</v>
      </c>
      <c r="I18391" s="1" t="s">
        <v>21</v>
      </c>
      <c r="J18391" s="1" t="s">
        <v>116</v>
      </c>
      <c r="K18391" s="1" t="s">
        <v>257</v>
      </c>
      <c r="L18391" s="1" t="s">
        <v>61</v>
      </c>
      <c r="M18391">
        <v>2000</v>
      </c>
      <c r="N18391">
        <v>0</v>
      </c>
      <c r="O18391" s="1" t="s">
        <v>70</v>
      </c>
      <c r="P18391">
        <v>38039.599999999999</v>
      </c>
      <c r="Q18391">
        <v>61478.07</v>
      </c>
    </row>
    <row r="18392" spans="1:17" x14ac:dyDescent="0.35">
      <c r="A18392" s="1" t="s">
        <v>19512</v>
      </c>
      <c r="B18392" s="2">
        <v>27510</v>
      </c>
      <c r="C18392" s="1" t="s">
        <v>17</v>
      </c>
      <c r="D18392" s="1" t="s">
        <v>18</v>
      </c>
      <c r="E18392" s="1" t="s">
        <v>19</v>
      </c>
      <c r="F18392">
        <v>0</v>
      </c>
      <c r="G18392" t="str" cm="1">
        <f t="array" ref="G183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92" s="1" t="s">
        <v>29</v>
      </c>
      <c r="I18392" s="1" t="s">
        <v>47</v>
      </c>
      <c r="J18392" s="1" t="s">
        <v>51</v>
      </c>
      <c r="K18392" s="1" t="s">
        <v>10560</v>
      </c>
      <c r="L18392" s="1" t="s">
        <v>179</v>
      </c>
      <c r="M18392">
        <v>1977</v>
      </c>
      <c r="N18392">
        <v>0</v>
      </c>
      <c r="O18392" s="1" t="s">
        <v>62</v>
      </c>
      <c r="P18392">
        <v>2246.71</v>
      </c>
      <c r="Q18392">
        <v>100218.62</v>
      </c>
    </row>
    <row r="18393" spans="1:17" x14ac:dyDescent="0.35">
      <c r="A18393" s="1" t="s">
        <v>19513</v>
      </c>
      <c r="B18393" s="2">
        <v>21072</v>
      </c>
      <c r="C18393" s="1" t="s">
        <v>27</v>
      </c>
      <c r="D18393" s="1" t="s">
        <v>18</v>
      </c>
      <c r="E18393" s="1" t="s">
        <v>28</v>
      </c>
      <c r="F18393">
        <v>0</v>
      </c>
      <c r="G18393" t="str" cm="1">
        <f t="array" ref="G183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93" s="1" t="s">
        <v>29</v>
      </c>
      <c r="I18393" s="1" t="s">
        <v>21</v>
      </c>
      <c r="J18393" s="1" t="s">
        <v>112</v>
      </c>
      <c r="K18393" s="1" t="s">
        <v>528</v>
      </c>
      <c r="L18393" s="1" t="s">
        <v>127</v>
      </c>
      <c r="M18393">
        <v>2005</v>
      </c>
      <c r="N18393">
        <v>0</v>
      </c>
      <c r="O18393" s="1" t="s">
        <v>25</v>
      </c>
      <c r="P18393">
        <v>84384.82</v>
      </c>
      <c r="Q18393">
        <v>65141.03</v>
      </c>
    </row>
    <row r="18394" spans="1:17" x14ac:dyDescent="0.35">
      <c r="A18394" s="1" t="s">
        <v>19514</v>
      </c>
      <c r="B18394" s="2">
        <v>30339</v>
      </c>
      <c r="C18394" s="1" t="s">
        <v>17</v>
      </c>
      <c r="D18394" s="1" t="s">
        <v>18</v>
      </c>
      <c r="E18394" s="1" t="s">
        <v>19</v>
      </c>
      <c r="F18394">
        <v>1</v>
      </c>
      <c r="G18394" t="str" cm="1">
        <f t="array" ref="G183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394" s="1" t="s">
        <v>20</v>
      </c>
      <c r="I18394" s="1" t="s">
        <v>30</v>
      </c>
      <c r="J18394" s="1" t="s">
        <v>129</v>
      </c>
      <c r="K18394" s="1" t="s">
        <v>641</v>
      </c>
      <c r="L18394" s="1" t="s">
        <v>114</v>
      </c>
      <c r="M18394">
        <v>1993</v>
      </c>
      <c r="N18394">
        <v>1</v>
      </c>
      <c r="O18394" s="1" t="s">
        <v>62</v>
      </c>
      <c r="P18394">
        <v>5897.61</v>
      </c>
      <c r="Q18394">
        <v>181730.79</v>
      </c>
    </row>
    <row r="18395" spans="1:17" x14ac:dyDescent="0.35">
      <c r="A18395" s="1" t="s">
        <v>19515</v>
      </c>
      <c r="B18395" s="2">
        <v>29350</v>
      </c>
      <c r="C18395" s="1" t="s">
        <v>27</v>
      </c>
      <c r="D18395" s="1" t="s">
        <v>18</v>
      </c>
      <c r="E18395" s="1" t="s">
        <v>19</v>
      </c>
      <c r="F18395">
        <v>0</v>
      </c>
      <c r="G18395" t="str" cm="1">
        <f t="array" ref="G183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95" s="1" t="s">
        <v>29</v>
      </c>
      <c r="I18395" s="1" t="s">
        <v>21</v>
      </c>
      <c r="J18395" s="1" t="s">
        <v>298</v>
      </c>
      <c r="K18395" s="1" t="s">
        <v>1992</v>
      </c>
      <c r="L18395" s="1" t="s">
        <v>110</v>
      </c>
      <c r="M18395">
        <v>2009</v>
      </c>
      <c r="N18395">
        <v>0</v>
      </c>
      <c r="O18395" s="1" t="s">
        <v>62</v>
      </c>
      <c r="P18395">
        <v>65391.01</v>
      </c>
      <c r="Q18395">
        <v>141478.60999999999</v>
      </c>
    </row>
    <row r="18396" spans="1:17" x14ac:dyDescent="0.35">
      <c r="A18396" s="1" t="s">
        <v>19516</v>
      </c>
      <c r="B18396" s="2">
        <v>22604</v>
      </c>
      <c r="C18396" s="1" t="s">
        <v>75</v>
      </c>
      <c r="D18396" s="1" t="s">
        <v>18</v>
      </c>
      <c r="E18396" s="1" t="s">
        <v>28</v>
      </c>
      <c r="F18396">
        <v>2</v>
      </c>
      <c r="G18396" t="str" cm="1">
        <f t="array" ref="G183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396" s="1" t="s">
        <v>20</v>
      </c>
      <c r="I18396" s="1" t="s">
        <v>21</v>
      </c>
      <c r="J18396" s="1" t="s">
        <v>42</v>
      </c>
      <c r="K18396" s="1" t="s">
        <v>884</v>
      </c>
      <c r="L18396" s="1" t="s">
        <v>118</v>
      </c>
      <c r="M18396">
        <v>2007</v>
      </c>
      <c r="N18396">
        <v>0</v>
      </c>
      <c r="O18396" s="1" t="s">
        <v>25</v>
      </c>
      <c r="P18396">
        <v>75558.179999999993</v>
      </c>
      <c r="Q18396">
        <v>103496.64</v>
      </c>
    </row>
    <row r="18397" spans="1:17" x14ac:dyDescent="0.35">
      <c r="A18397" s="1" t="s">
        <v>19517</v>
      </c>
      <c r="B18397" s="2">
        <v>29604</v>
      </c>
      <c r="C18397" s="1" t="s">
        <v>36</v>
      </c>
      <c r="D18397" s="1" t="s">
        <v>18</v>
      </c>
      <c r="E18397" s="1" t="s">
        <v>19</v>
      </c>
      <c r="F18397">
        <v>0</v>
      </c>
      <c r="G18397" t="str" cm="1">
        <f t="array" ref="G183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97" s="1" t="s">
        <v>29</v>
      </c>
      <c r="I18397" s="1" t="s">
        <v>21</v>
      </c>
      <c r="J18397" s="1" t="s">
        <v>155</v>
      </c>
      <c r="K18397" s="1" t="s">
        <v>776</v>
      </c>
      <c r="L18397" s="1" t="s">
        <v>114</v>
      </c>
      <c r="M18397">
        <v>2008</v>
      </c>
      <c r="N18397">
        <v>1</v>
      </c>
      <c r="O18397" s="1" t="s">
        <v>34</v>
      </c>
      <c r="P18397">
        <v>18267.349999999999</v>
      </c>
      <c r="Q18397">
        <v>67311.350000000006</v>
      </c>
    </row>
    <row r="18398" spans="1:17" x14ac:dyDescent="0.35">
      <c r="A18398" s="1" t="s">
        <v>19518</v>
      </c>
      <c r="B18398" s="2">
        <v>28522</v>
      </c>
      <c r="C18398" s="1" t="s">
        <v>17</v>
      </c>
      <c r="D18398" s="1" t="s">
        <v>46</v>
      </c>
      <c r="E18398" s="1" t="s">
        <v>19</v>
      </c>
      <c r="F18398">
        <v>2</v>
      </c>
      <c r="G18398" t="str" cm="1">
        <f t="array" ref="G183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398" s="1" t="s">
        <v>20</v>
      </c>
      <c r="I18398" s="1" t="s">
        <v>30</v>
      </c>
      <c r="J18398" s="1" t="s">
        <v>305</v>
      </c>
      <c r="K18398" s="1" t="s">
        <v>1075</v>
      </c>
      <c r="L18398" s="1" t="s">
        <v>110</v>
      </c>
      <c r="M18398">
        <v>2000</v>
      </c>
      <c r="N18398">
        <v>4</v>
      </c>
      <c r="O18398" s="1" t="s">
        <v>70</v>
      </c>
      <c r="P18398">
        <v>24854.94</v>
      </c>
      <c r="Q18398">
        <v>102196.54</v>
      </c>
    </row>
    <row r="18399" spans="1:17" x14ac:dyDescent="0.35">
      <c r="A18399" s="1" t="s">
        <v>19519</v>
      </c>
      <c r="B18399" s="2">
        <v>26454</v>
      </c>
      <c r="C18399" s="1" t="s">
        <v>27</v>
      </c>
      <c r="D18399" s="1" t="s">
        <v>18</v>
      </c>
      <c r="E18399" s="1" t="s">
        <v>19</v>
      </c>
      <c r="F18399">
        <v>0</v>
      </c>
      <c r="G18399" t="str" cm="1">
        <f t="array" ref="G183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99" s="1" t="s">
        <v>29</v>
      </c>
      <c r="I18399" s="1" t="s">
        <v>30</v>
      </c>
      <c r="J18399" s="1" t="s">
        <v>2198</v>
      </c>
      <c r="K18399" s="1" t="s">
        <v>2199</v>
      </c>
      <c r="L18399" s="1" t="s">
        <v>110</v>
      </c>
      <c r="M18399">
        <v>2012</v>
      </c>
      <c r="N18399">
        <v>0</v>
      </c>
      <c r="O18399" s="1" t="s">
        <v>62</v>
      </c>
      <c r="P18399">
        <v>27219.58</v>
      </c>
      <c r="Q18399">
        <v>245175.58</v>
      </c>
    </row>
    <row r="18400" spans="1:17" x14ac:dyDescent="0.35">
      <c r="A18400" s="1" t="s">
        <v>19520</v>
      </c>
      <c r="B18400" s="2">
        <v>29122</v>
      </c>
      <c r="C18400" s="1" t="s">
        <v>27</v>
      </c>
      <c r="D18400" s="1" t="s">
        <v>18</v>
      </c>
      <c r="E18400" s="1" t="s">
        <v>28</v>
      </c>
      <c r="F18400">
        <v>1</v>
      </c>
      <c r="G18400" t="str" cm="1">
        <f t="array" ref="G184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400" s="1" t="s">
        <v>20</v>
      </c>
      <c r="I18400" s="1" t="s">
        <v>50</v>
      </c>
      <c r="J18400" s="1" t="s">
        <v>263</v>
      </c>
      <c r="K18400" s="1" t="s">
        <v>485</v>
      </c>
      <c r="L18400" s="1" t="s">
        <v>39</v>
      </c>
      <c r="M18400">
        <v>2004</v>
      </c>
      <c r="N18400">
        <v>0</v>
      </c>
      <c r="O18400" s="1" t="s">
        <v>70</v>
      </c>
      <c r="P18400">
        <v>89665.53</v>
      </c>
      <c r="Q18400">
        <v>215603.63</v>
      </c>
    </row>
    <row r="18401" spans="1:17" x14ac:dyDescent="0.35">
      <c r="A18401" s="1" t="s">
        <v>19521</v>
      </c>
      <c r="B18401" s="2">
        <v>33530</v>
      </c>
      <c r="C18401" s="1" t="s">
        <v>17</v>
      </c>
      <c r="D18401" s="1" t="s">
        <v>18</v>
      </c>
      <c r="E18401" s="1" t="s">
        <v>28</v>
      </c>
      <c r="F18401">
        <v>1</v>
      </c>
      <c r="G18401" t="str" cm="1">
        <f t="array" ref="G184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401" s="1" t="s">
        <v>20</v>
      </c>
      <c r="I18401" s="1" t="s">
        <v>21</v>
      </c>
      <c r="J18401" s="1" t="s">
        <v>112</v>
      </c>
      <c r="K18401" s="1" t="s">
        <v>477</v>
      </c>
      <c r="L18401" s="1" t="s">
        <v>24</v>
      </c>
      <c r="M18401">
        <v>2007</v>
      </c>
      <c r="N18401">
        <v>0</v>
      </c>
      <c r="O18401" s="1" t="s">
        <v>40</v>
      </c>
      <c r="P18401">
        <v>58818.36</v>
      </c>
      <c r="Q18401">
        <v>175974.71</v>
      </c>
    </row>
    <row r="18402" spans="1:17" x14ac:dyDescent="0.35">
      <c r="A18402" s="1" t="s">
        <v>19522</v>
      </c>
      <c r="B18402" s="2">
        <v>26730</v>
      </c>
      <c r="C18402" s="1" t="s">
        <v>17</v>
      </c>
      <c r="D18402" s="1" t="s">
        <v>18</v>
      </c>
      <c r="E18402" s="1" t="s">
        <v>28</v>
      </c>
      <c r="F18402">
        <v>0</v>
      </c>
      <c r="G18402" t="str" cm="1">
        <f t="array" ref="G184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02" s="1" t="s">
        <v>29</v>
      </c>
      <c r="I18402" s="1" t="s">
        <v>21</v>
      </c>
      <c r="J18402" s="1" t="s">
        <v>142</v>
      </c>
      <c r="K18402" s="1" t="s">
        <v>1136</v>
      </c>
      <c r="L18402" s="1" t="s">
        <v>44</v>
      </c>
      <c r="M18402">
        <v>2004</v>
      </c>
      <c r="N18402">
        <v>1</v>
      </c>
      <c r="O18402" s="1" t="s">
        <v>34</v>
      </c>
      <c r="P18402">
        <v>96441.32</v>
      </c>
      <c r="Q18402">
        <v>57861.919999999998</v>
      </c>
    </row>
    <row r="18403" spans="1:17" x14ac:dyDescent="0.35">
      <c r="A18403" s="1" t="s">
        <v>19523</v>
      </c>
      <c r="B18403" s="2">
        <v>35904</v>
      </c>
      <c r="C18403" s="1" t="s">
        <v>17</v>
      </c>
      <c r="D18403" s="1" t="s">
        <v>18</v>
      </c>
      <c r="E18403" s="1" t="s">
        <v>28</v>
      </c>
      <c r="F18403">
        <v>0</v>
      </c>
      <c r="G18403" t="str" cm="1">
        <f t="array" ref="G184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03" s="1" t="s">
        <v>20</v>
      </c>
      <c r="I18403" s="1" t="s">
        <v>30</v>
      </c>
      <c r="J18403" s="1" t="s">
        <v>72</v>
      </c>
      <c r="K18403" s="1" t="s">
        <v>1123</v>
      </c>
      <c r="L18403" s="1" t="s">
        <v>127</v>
      </c>
      <c r="M18403">
        <v>2006</v>
      </c>
      <c r="N18403">
        <v>2</v>
      </c>
      <c r="O18403" s="1" t="s">
        <v>70</v>
      </c>
      <c r="P18403">
        <v>45371.33</v>
      </c>
      <c r="Q18403">
        <v>85125.61</v>
      </c>
    </row>
    <row r="18404" spans="1:17" x14ac:dyDescent="0.35">
      <c r="A18404" s="1" t="s">
        <v>19524</v>
      </c>
      <c r="B18404" s="2">
        <v>35565</v>
      </c>
      <c r="C18404" s="1" t="s">
        <v>17</v>
      </c>
      <c r="D18404" s="1" t="s">
        <v>18</v>
      </c>
      <c r="E18404" s="1" t="s">
        <v>19</v>
      </c>
      <c r="F18404">
        <v>0</v>
      </c>
      <c r="G18404" t="str" cm="1">
        <f t="array" ref="G184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04" s="1" t="s">
        <v>20</v>
      </c>
      <c r="I18404" s="1" t="s">
        <v>30</v>
      </c>
      <c r="J18404" s="1" t="s">
        <v>170</v>
      </c>
      <c r="K18404" s="1" t="s">
        <v>278</v>
      </c>
      <c r="L18404" s="1" t="s">
        <v>101</v>
      </c>
      <c r="M18404">
        <v>1986</v>
      </c>
      <c r="N18404">
        <v>1</v>
      </c>
      <c r="O18404" s="1" t="s">
        <v>62</v>
      </c>
      <c r="P18404">
        <v>79750.42</v>
      </c>
      <c r="Q18404">
        <v>234607.67</v>
      </c>
    </row>
    <row r="18405" spans="1:17" x14ac:dyDescent="0.35">
      <c r="A18405" s="1" t="s">
        <v>19525</v>
      </c>
      <c r="B18405" s="2">
        <v>20614</v>
      </c>
      <c r="C18405" s="1" t="s">
        <v>17</v>
      </c>
      <c r="D18405" s="1" t="s">
        <v>18</v>
      </c>
      <c r="E18405" s="1" t="s">
        <v>19</v>
      </c>
      <c r="F18405">
        <v>0</v>
      </c>
      <c r="G18405" t="str" cm="1">
        <f t="array" ref="G184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05" s="1" t="s">
        <v>20</v>
      </c>
      <c r="I18405" s="1" t="s">
        <v>21</v>
      </c>
      <c r="J18405" s="1" t="s">
        <v>220</v>
      </c>
      <c r="K18405" s="1" t="s">
        <v>2022</v>
      </c>
      <c r="L18405" s="1" t="s">
        <v>81</v>
      </c>
      <c r="M18405">
        <v>1961</v>
      </c>
      <c r="N18405">
        <v>1</v>
      </c>
      <c r="O18405" s="1" t="s">
        <v>62</v>
      </c>
      <c r="P18405">
        <v>37268.86</v>
      </c>
      <c r="Q18405">
        <v>237693.94</v>
      </c>
    </row>
    <row r="18406" spans="1:17" x14ac:dyDescent="0.35">
      <c r="A18406" s="1" t="s">
        <v>19526</v>
      </c>
      <c r="B18406" s="2">
        <v>32429</v>
      </c>
      <c r="C18406" s="1" t="s">
        <v>17</v>
      </c>
      <c r="D18406" s="1" t="s">
        <v>18</v>
      </c>
      <c r="E18406" s="1" t="s">
        <v>19</v>
      </c>
      <c r="F18406">
        <v>1</v>
      </c>
      <c r="G18406" t="str" cm="1">
        <f t="array" ref="G184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406" s="1" t="s">
        <v>20</v>
      </c>
      <c r="I18406" s="1" t="s">
        <v>30</v>
      </c>
      <c r="J18406" s="1" t="s">
        <v>37</v>
      </c>
      <c r="K18406" s="1" t="s">
        <v>1799</v>
      </c>
      <c r="L18406" s="1" t="s">
        <v>114</v>
      </c>
      <c r="M18406">
        <v>1997</v>
      </c>
      <c r="N18406">
        <v>0</v>
      </c>
      <c r="O18406" s="1" t="s">
        <v>25</v>
      </c>
      <c r="P18406">
        <v>89980.12</v>
      </c>
      <c r="Q18406">
        <v>243730.93</v>
      </c>
    </row>
    <row r="18407" spans="1:17" x14ac:dyDescent="0.35">
      <c r="A18407" s="1" t="s">
        <v>19527</v>
      </c>
      <c r="B18407" s="2">
        <v>22413</v>
      </c>
      <c r="C18407" s="1" t="s">
        <v>27</v>
      </c>
      <c r="D18407" s="1" t="s">
        <v>18</v>
      </c>
      <c r="E18407" s="1" t="s">
        <v>19</v>
      </c>
      <c r="F18407">
        <v>0</v>
      </c>
      <c r="G18407" t="str" cm="1">
        <f t="array" ref="G184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07" s="1" t="s">
        <v>29</v>
      </c>
      <c r="I18407" s="1" t="s">
        <v>50</v>
      </c>
      <c r="J18407" s="1" t="s">
        <v>155</v>
      </c>
      <c r="K18407" s="1" t="s">
        <v>2986</v>
      </c>
      <c r="L18407" s="1" t="s">
        <v>53</v>
      </c>
      <c r="M18407">
        <v>2012</v>
      </c>
      <c r="N18407">
        <v>0</v>
      </c>
      <c r="O18407" s="1" t="s">
        <v>25</v>
      </c>
      <c r="P18407">
        <v>97632.34</v>
      </c>
      <c r="Q18407">
        <v>126139.63</v>
      </c>
    </row>
    <row r="18408" spans="1:17" x14ac:dyDescent="0.35">
      <c r="A18408" s="1" t="s">
        <v>19528</v>
      </c>
      <c r="B18408" s="2">
        <v>34805</v>
      </c>
      <c r="C18408" s="1" t="s">
        <v>17</v>
      </c>
      <c r="D18408" s="1" t="s">
        <v>18</v>
      </c>
      <c r="E18408" s="1" t="s">
        <v>28</v>
      </c>
      <c r="F18408">
        <v>2</v>
      </c>
      <c r="G18408" t="str" cm="1">
        <f t="array" ref="G1840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408" s="1" t="s">
        <v>20</v>
      </c>
      <c r="I18408" s="1" t="s">
        <v>47</v>
      </c>
      <c r="J18408" s="1" t="s">
        <v>374</v>
      </c>
      <c r="K18408" s="1" t="s">
        <v>643</v>
      </c>
      <c r="L18408" s="1" t="s">
        <v>53</v>
      </c>
      <c r="M18408">
        <v>2012</v>
      </c>
      <c r="N18408">
        <v>0</v>
      </c>
      <c r="O18408" s="1" t="s">
        <v>62</v>
      </c>
      <c r="P18408">
        <v>86719.41</v>
      </c>
      <c r="Q18408">
        <v>207273.04</v>
      </c>
    </row>
    <row r="18409" spans="1:17" x14ac:dyDescent="0.35">
      <c r="A18409" s="1" t="s">
        <v>19529</v>
      </c>
      <c r="B18409" s="2">
        <v>31931</v>
      </c>
      <c r="C18409" s="1" t="s">
        <v>75</v>
      </c>
      <c r="D18409" s="1" t="s">
        <v>18</v>
      </c>
      <c r="E18409" s="1" t="s">
        <v>19</v>
      </c>
      <c r="F18409">
        <v>1</v>
      </c>
      <c r="G18409" t="str" cm="1">
        <f t="array" ref="G184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409" s="1" t="s">
        <v>20</v>
      </c>
      <c r="I18409" s="1" t="s">
        <v>21</v>
      </c>
      <c r="J18409" s="1" t="s">
        <v>120</v>
      </c>
      <c r="K18409" s="1" t="s">
        <v>1823</v>
      </c>
      <c r="L18409" s="1" t="s">
        <v>44</v>
      </c>
      <c r="M18409">
        <v>2005</v>
      </c>
      <c r="N18409">
        <v>0</v>
      </c>
      <c r="O18409" s="1" t="s">
        <v>25</v>
      </c>
      <c r="P18409">
        <v>20634.669999999998</v>
      </c>
      <c r="Q18409">
        <v>109783.13</v>
      </c>
    </row>
    <row r="18410" spans="1:17" x14ac:dyDescent="0.35">
      <c r="A18410" s="1" t="s">
        <v>19530</v>
      </c>
      <c r="B18410" s="2">
        <v>34263</v>
      </c>
      <c r="C18410" s="1" t="s">
        <v>75</v>
      </c>
      <c r="D18410" s="1" t="s">
        <v>18</v>
      </c>
      <c r="E18410" s="1" t="s">
        <v>19</v>
      </c>
      <c r="F18410">
        <v>1</v>
      </c>
      <c r="G18410" t="str" cm="1">
        <f t="array" ref="G184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410" s="1" t="s">
        <v>20</v>
      </c>
      <c r="I18410" s="1" t="s">
        <v>47</v>
      </c>
      <c r="J18410" s="1" t="s">
        <v>298</v>
      </c>
      <c r="K18410" s="1" t="s">
        <v>2586</v>
      </c>
      <c r="L18410" s="1" t="s">
        <v>33</v>
      </c>
      <c r="M18410">
        <v>2009</v>
      </c>
      <c r="N18410">
        <v>1</v>
      </c>
      <c r="O18410" s="1" t="s">
        <v>34</v>
      </c>
      <c r="P18410">
        <v>87127.93</v>
      </c>
      <c r="Q18410">
        <v>226517.79</v>
      </c>
    </row>
    <row r="18411" spans="1:17" x14ac:dyDescent="0.35">
      <c r="A18411" s="1" t="s">
        <v>19531</v>
      </c>
      <c r="B18411" s="2">
        <v>20031</v>
      </c>
      <c r="C18411" s="1" t="s">
        <v>36</v>
      </c>
      <c r="D18411" s="1" t="s">
        <v>18</v>
      </c>
      <c r="E18411" s="1" t="s">
        <v>28</v>
      </c>
      <c r="F18411">
        <v>1</v>
      </c>
      <c r="G18411" t="str" cm="1">
        <f t="array" ref="G184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411" s="1" t="s">
        <v>20</v>
      </c>
      <c r="I18411" s="1" t="s">
        <v>30</v>
      </c>
      <c r="J18411" s="1" t="s">
        <v>72</v>
      </c>
      <c r="K18411" s="1" t="s">
        <v>2795</v>
      </c>
      <c r="L18411" s="1" t="s">
        <v>39</v>
      </c>
      <c r="M18411">
        <v>1993</v>
      </c>
      <c r="N18411">
        <v>0</v>
      </c>
      <c r="O18411" s="1" t="s">
        <v>70</v>
      </c>
      <c r="P18411">
        <v>61053.599999999999</v>
      </c>
      <c r="Q18411">
        <v>211793.56</v>
      </c>
    </row>
    <row r="18412" spans="1:17" x14ac:dyDescent="0.35">
      <c r="A18412" s="1" t="s">
        <v>19532</v>
      </c>
      <c r="B18412" s="2">
        <v>33810</v>
      </c>
      <c r="C18412" s="1" t="s">
        <v>17</v>
      </c>
      <c r="D18412" s="1" t="s">
        <v>18</v>
      </c>
      <c r="E18412" s="1" t="s">
        <v>28</v>
      </c>
      <c r="F18412">
        <v>0</v>
      </c>
      <c r="G18412" t="str" cm="1">
        <f t="array" ref="G184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12" s="1" t="s">
        <v>29</v>
      </c>
      <c r="I18412" s="1" t="s">
        <v>30</v>
      </c>
      <c r="J18412" s="1" t="s">
        <v>55</v>
      </c>
      <c r="K18412" s="1" t="s">
        <v>1906</v>
      </c>
      <c r="L18412" s="1" t="s">
        <v>81</v>
      </c>
      <c r="M18412">
        <v>2000</v>
      </c>
      <c r="N18412">
        <v>0</v>
      </c>
      <c r="O18412" s="1" t="s">
        <v>62</v>
      </c>
      <c r="P18412">
        <v>95521.39</v>
      </c>
      <c r="Q18412">
        <v>57297.98</v>
      </c>
    </row>
    <row r="18413" spans="1:17" x14ac:dyDescent="0.35">
      <c r="A18413" s="1" t="s">
        <v>19533</v>
      </c>
      <c r="B18413" s="2">
        <v>27597</v>
      </c>
      <c r="C18413" s="1" t="s">
        <v>17</v>
      </c>
      <c r="D18413" s="1" t="s">
        <v>18</v>
      </c>
      <c r="E18413" s="1" t="s">
        <v>28</v>
      </c>
      <c r="F18413">
        <v>0</v>
      </c>
      <c r="G18413" t="str" cm="1">
        <f t="array" ref="G184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13" s="1" t="s">
        <v>29</v>
      </c>
      <c r="I18413" s="1" t="s">
        <v>30</v>
      </c>
      <c r="J18413" s="1" t="s">
        <v>246</v>
      </c>
      <c r="K18413" s="1" t="s">
        <v>1115</v>
      </c>
      <c r="L18413" s="1" t="s">
        <v>127</v>
      </c>
      <c r="M18413">
        <v>1986</v>
      </c>
      <c r="N18413">
        <v>0</v>
      </c>
      <c r="O18413" s="1" t="s">
        <v>62</v>
      </c>
      <c r="P18413">
        <v>46674.71</v>
      </c>
      <c r="Q18413">
        <v>210721.75</v>
      </c>
    </row>
    <row r="18414" spans="1:17" x14ac:dyDescent="0.35">
      <c r="A18414" s="1" t="s">
        <v>19534</v>
      </c>
      <c r="B18414" s="2">
        <v>24159</v>
      </c>
      <c r="C18414" s="1" t="s">
        <v>36</v>
      </c>
      <c r="D18414" s="1" t="s">
        <v>18</v>
      </c>
      <c r="E18414" s="1" t="s">
        <v>19</v>
      </c>
      <c r="F18414">
        <v>0</v>
      </c>
      <c r="G18414" t="str" cm="1">
        <f t="array" ref="G184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14" s="1" t="s">
        <v>29</v>
      </c>
      <c r="I18414" s="1" t="s">
        <v>30</v>
      </c>
      <c r="J18414" s="1" t="s">
        <v>129</v>
      </c>
      <c r="K18414" s="1" t="s">
        <v>4456</v>
      </c>
      <c r="L18414" s="1" t="s">
        <v>81</v>
      </c>
      <c r="M18414">
        <v>1994</v>
      </c>
      <c r="N18414">
        <v>0</v>
      </c>
      <c r="O18414" s="1" t="s">
        <v>40</v>
      </c>
      <c r="P18414">
        <v>83293.850000000006</v>
      </c>
      <c r="Q18414">
        <v>180065.23</v>
      </c>
    </row>
    <row r="18415" spans="1:17" x14ac:dyDescent="0.35">
      <c r="A18415" s="1" t="s">
        <v>19535</v>
      </c>
      <c r="B18415" s="2">
        <v>18778</v>
      </c>
      <c r="C18415" s="1" t="s">
        <v>17</v>
      </c>
      <c r="D18415" s="1" t="s">
        <v>18</v>
      </c>
      <c r="E18415" s="1" t="s">
        <v>28</v>
      </c>
      <c r="F18415">
        <v>0</v>
      </c>
      <c r="G18415" t="str" cm="1">
        <f t="array" ref="G184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15" s="1" t="s">
        <v>29</v>
      </c>
      <c r="I18415" s="1" t="s">
        <v>30</v>
      </c>
      <c r="J18415" s="1" t="s">
        <v>51</v>
      </c>
      <c r="K18415" s="1" t="s">
        <v>532</v>
      </c>
      <c r="L18415" s="1" t="s">
        <v>57</v>
      </c>
      <c r="M18415">
        <v>1994</v>
      </c>
      <c r="N18415">
        <v>0</v>
      </c>
      <c r="O18415" s="1" t="s">
        <v>25</v>
      </c>
      <c r="P18415">
        <v>94307.46</v>
      </c>
      <c r="Q18415">
        <v>226431.46</v>
      </c>
    </row>
    <row r="18416" spans="1:17" x14ac:dyDescent="0.35">
      <c r="A18416" s="1" t="s">
        <v>19536</v>
      </c>
      <c r="B18416" s="2">
        <v>20817</v>
      </c>
      <c r="C18416" s="1" t="s">
        <v>17</v>
      </c>
      <c r="D18416" s="1" t="s">
        <v>18</v>
      </c>
      <c r="E18416" s="1" t="s">
        <v>28</v>
      </c>
      <c r="F18416">
        <v>1</v>
      </c>
      <c r="G18416" t="str" cm="1">
        <f t="array" ref="G184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416" s="1" t="s">
        <v>20</v>
      </c>
      <c r="I18416" s="1" t="s">
        <v>30</v>
      </c>
      <c r="J18416" s="1" t="s">
        <v>96</v>
      </c>
      <c r="K18416" s="1" t="s">
        <v>1939</v>
      </c>
      <c r="L18416" s="1" t="s">
        <v>118</v>
      </c>
      <c r="M18416">
        <v>2001</v>
      </c>
      <c r="N18416">
        <v>1</v>
      </c>
      <c r="O18416" s="1" t="s">
        <v>25</v>
      </c>
      <c r="P18416">
        <v>568.45000000000005</v>
      </c>
      <c r="Q18416">
        <v>155883.64000000001</v>
      </c>
    </row>
    <row r="18417" spans="1:17" x14ac:dyDescent="0.35">
      <c r="A18417" s="1" t="s">
        <v>19537</v>
      </c>
      <c r="B18417" s="2">
        <v>23797</v>
      </c>
      <c r="C18417" s="1" t="s">
        <v>17</v>
      </c>
      <c r="D18417" s="1" t="s">
        <v>18</v>
      </c>
      <c r="E18417" s="1" t="s">
        <v>28</v>
      </c>
      <c r="F18417">
        <v>0</v>
      </c>
      <c r="G18417" t="str" cm="1">
        <f t="array" ref="G184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17" s="1" t="s">
        <v>29</v>
      </c>
      <c r="I18417" s="1" t="s">
        <v>47</v>
      </c>
      <c r="J18417" s="1" t="s">
        <v>72</v>
      </c>
      <c r="K18417" s="1" t="s">
        <v>1357</v>
      </c>
      <c r="L18417" s="1" t="s">
        <v>57</v>
      </c>
      <c r="M18417">
        <v>2011</v>
      </c>
      <c r="N18417">
        <v>0</v>
      </c>
      <c r="O18417" s="1" t="s">
        <v>40</v>
      </c>
      <c r="P18417">
        <v>76104.13</v>
      </c>
      <c r="Q18417">
        <v>55443.15</v>
      </c>
    </row>
    <row r="18418" spans="1:17" x14ac:dyDescent="0.35">
      <c r="A18418" s="1" t="s">
        <v>19538</v>
      </c>
      <c r="B18418" s="2">
        <v>28169</v>
      </c>
      <c r="C18418" s="1" t="s">
        <v>17</v>
      </c>
      <c r="D18418" s="1" t="s">
        <v>18</v>
      </c>
      <c r="E18418" s="1" t="s">
        <v>28</v>
      </c>
      <c r="F18418">
        <v>2</v>
      </c>
      <c r="G18418" t="str" cm="1">
        <f t="array" ref="G184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418" s="1" t="s">
        <v>20</v>
      </c>
      <c r="I18418" s="1" t="s">
        <v>50</v>
      </c>
      <c r="J18418" s="1" t="s">
        <v>55</v>
      </c>
      <c r="K18418" s="1" t="s">
        <v>742</v>
      </c>
      <c r="L18418" s="1" t="s">
        <v>127</v>
      </c>
      <c r="M18418">
        <v>1998</v>
      </c>
      <c r="N18418">
        <v>0</v>
      </c>
      <c r="O18418" s="1" t="s">
        <v>70</v>
      </c>
      <c r="P18418">
        <v>36050.660000000003</v>
      </c>
      <c r="Q18418">
        <v>145731.22</v>
      </c>
    </row>
    <row r="18419" spans="1:17" x14ac:dyDescent="0.35">
      <c r="A18419" s="1" t="s">
        <v>19539</v>
      </c>
      <c r="B18419" s="2">
        <v>27519</v>
      </c>
      <c r="C18419" s="1" t="s">
        <v>36</v>
      </c>
      <c r="D18419" s="1" t="s">
        <v>18</v>
      </c>
      <c r="E18419" s="1" t="s">
        <v>28</v>
      </c>
      <c r="F18419">
        <v>0</v>
      </c>
      <c r="G18419" t="str" cm="1">
        <f t="array" ref="G184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19" s="1" t="s">
        <v>29</v>
      </c>
      <c r="I18419" s="1" t="s">
        <v>30</v>
      </c>
      <c r="J18419" s="1" t="s">
        <v>287</v>
      </c>
      <c r="K18419" s="1" t="s">
        <v>405</v>
      </c>
      <c r="L18419" s="1" t="s">
        <v>140</v>
      </c>
      <c r="M18419">
        <v>2005</v>
      </c>
      <c r="N18419">
        <v>1</v>
      </c>
      <c r="O18419" s="1" t="s">
        <v>34</v>
      </c>
      <c r="P18419">
        <v>99727.45</v>
      </c>
      <c r="Q18419">
        <v>78027.47</v>
      </c>
    </row>
    <row r="18420" spans="1:17" x14ac:dyDescent="0.35">
      <c r="A18420" s="1" t="s">
        <v>19540</v>
      </c>
      <c r="B18420" s="2">
        <v>22693</v>
      </c>
      <c r="C18420" s="1" t="s">
        <v>36</v>
      </c>
      <c r="D18420" s="1" t="s">
        <v>18</v>
      </c>
      <c r="E18420" s="1" t="s">
        <v>28</v>
      </c>
      <c r="F18420">
        <v>0</v>
      </c>
      <c r="G18420" t="str" cm="1">
        <f t="array" ref="G184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20" s="1" t="s">
        <v>29</v>
      </c>
      <c r="I18420" s="1" t="s">
        <v>30</v>
      </c>
      <c r="J18420" s="1" t="s">
        <v>155</v>
      </c>
      <c r="K18420" s="1" t="s">
        <v>776</v>
      </c>
      <c r="L18420" s="1" t="s">
        <v>57</v>
      </c>
      <c r="M18420">
        <v>2010</v>
      </c>
      <c r="N18420">
        <v>0</v>
      </c>
      <c r="O18420" s="1" t="s">
        <v>62</v>
      </c>
      <c r="P18420">
        <v>5130.74</v>
      </c>
      <c r="Q18420">
        <v>108294.53</v>
      </c>
    </row>
    <row r="18421" spans="1:17" x14ac:dyDescent="0.35">
      <c r="A18421" s="1" t="s">
        <v>19541</v>
      </c>
      <c r="B18421" s="2">
        <v>35311</v>
      </c>
      <c r="C18421" s="1" t="s">
        <v>17</v>
      </c>
      <c r="D18421" s="1" t="s">
        <v>18</v>
      </c>
      <c r="E18421" s="1" t="s">
        <v>28</v>
      </c>
      <c r="F18421">
        <v>0</v>
      </c>
      <c r="G18421" t="str" cm="1">
        <f t="array" ref="G184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21" s="1" t="s">
        <v>20</v>
      </c>
      <c r="I18421" s="1" t="s">
        <v>30</v>
      </c>
      <c r="J18421" s="1" t="s">
        <v>112</v>
      </c>
      <c r="K18421" s="1" t="s">
        <v>2524</v>
      </c>
      <c r="L18421" s="1" t="s">
        <v>127</v>
      </c>
      <c r="M18421">
        <v>1989</v>
      </c>
      <c r="N18421">
        <v>1</v>
      </c>
      <c r="O18421" s="1" t="s">
        <v>25</v>
      </c>
      <c r="P18421">
        <v>85277</v>
      </c>
      <c r="Q18421">
        <v>160523.31</v>
      </c>
    </row>
    <row r="18422" spans="1:17" x14ac:dyDescent="0.35">
      <c r="A18422" s="1" t="s">
        <v>19542</v>
      </c>
      <c r="B18422" s="2">
        <v>27037</v>
      </c>
      <c r="C18422" s="1" t="s">
        <v>17</v>
      </c>
      <c r="D18422" s="1" t="s">
        <v>18</v>
      </c>
      <c r="E18422" s="1" t="s">
        <v>19</v>
      </c>
      <c r="F18422">
        <v>0</v>
      </c>
      <c r="G18422" t="str" cm="1">
        <f t="array" ref="G184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22" s="1" t="s">
        <v>29</v>
      </c>
      <c r="I18422" s="1" t="s">
        <v>47</v>
      </c>
      <c r="J18422" s="1" t="s">
        <v>246</v>
      </c>
      <c r="K18422" s="1" t="s">
        <v>1173</v>
      </c>
      <c r="L18422" s="1" t="s">
        <v>66</v>
      </c>
      <c r="M18422">
        <v>1997</v>
      </c>
      <c r="N18422">
        <v>2</v>
      </c>
      <c r="O18422" s="1" t="s">
        <v>40</v>
      </c>
      <c r="P18422">
        <v>49148.68</v>
      </c>
      <c r="Q18422">
        <v>215154.72</v>
      </c>
    </row>
    <row r="18423" spans="1:17" x14ac:dyDescent="0.35">
      <c r="A18423" s="1" t="s">
        <v>19543</v>
      </c>
      <c r="B18423" s="2">
        <v>29202</v>
      </c>
      <c r="C18423" s="1" t="s">
        <v>75</v>
      </c>
      <c r="D18423" s="1" t="s">
        <v>18</v>
      </c>
      <c r="E18423" s="1" t="s">
        <v>28</v>
      </c>
      <c r="F18423">
        <v>0</v>
      </c>
      <c r="G18423" t="str" cm="1">
        <f t="array" ref="G184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23" s="1" t="s">
        <v>29</v>
      </c>
      <c r="I18423" s="1" t="s">
        <v>30</v>
      </c>
      <c r="J18423" s="1" t="s">
        <v>246</v>
      </c>
      <c r="K18423" s="1" t="s">
        <v>1325</v>
      </c>
      <c r="L18423" s="1" t="s">
        <v>81</v>
      </c>
      <c r="M18423">
        <v>1996</v>
      </c>
      <c r="N18423">
        <v>0</v>
      </c>
      <c r="O18423" s="1" t="s">
        <v>25</v>
      </c>
      <c r="P18423">
        <v>40124.42</v>
      </c>
      <c r="Q18423">
        <v>62745.38</v>
      </c>
    </row>
    <row r="18424" spans="1:17" x14ac:dyDescent="0.35">
      <c r="A18424" s="1" t="s">
        <v>19544</v>
      </c>
      <c r="B18424" s="2">
        <v>33495</v>
      </c>
      <c r="C18424" s="1" t="s">
        <v>27</v>
      </c>
      <c r="D18424" s="1" t="s">
        <v>46</v>
      </c>
      <c r="E18424" s="1" t="s">
        <v>28</v>
      </c>
      <c r="F18424">
        <v>2</v>
      </c>
      <c r="G18424" t="str" cm="1">
        <f t="array" ref="G184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424" s="1" t="s">
        <v>20</v>
      </c>
      <c r="I18424" s="1" t="s">
        <v>47</v>
      </c>
      <c r="J18424" s="1" t="s">
        <v>525</v>
      </c>
      <c r="K18424" s="1" t="s">
        <v>3600</v>
      </c>
      <c r="L18424" s="1" t="s">
        <v>81</v>
      </c>
      <c r="M18424">
        <v>1991</v>
      </c>
      <c r="N18424">
        <v>0</v>
      </c>
      <c r="O18424" s="1" t="s">
        <v>25</v>
      </c>
      <c r="P18424">
        <v>63528.18</v>
      </c>
      <c r="Q18424">
        <v>113251.77</v>
      </c>
    </row>
    <row r="18425" spans="1:17" x14ac:dyDescent="0.35">
      <c r="A18425" s="1" t="s">
        <v>19545</v>
      </c>
      <c r="B18425" s="2">
        <v>30751</v>
      </c>
      <c r="C18425" s="1" t="s">
        <v>17</v>
      </c>
      <c r="D18425" s="1" t="s">
        <v>18</v>
      </c>
      <c r="E18425" s="1" t="s">
        <v>19</v>
      </c>
      <c r="F18425">
        <v>0</v>
      </c>
      <c r="G18425" t="str" cm="1">
        <f t="array" ref="G184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25" s="1" t="s">
        <v>20</v>
      </c>
      <c r="I18425" s="1" t="s">
        <v>21</v>
      </c>
      <c r="J18425" s="1" t="s">
        <v>129</v>
      </c>
      <c r="K18425" s="1" t="s">
        <v>1249</v>
      </c>
      <c r="L18425" s="1" t="s">
        <v>81</v>
      </c>
      <c r="M18425">
        <v>2008</v>
      </c>
      <c r="N18425">
        <v>0</v>
      </c>
      <c r="O18425" s="1" t="s">
        <v>62</v>
      </c>
      <c r="P18425">
        <v>89865.62</v>
      </c>
      <c r="Q18425">
        <v>90033.919999999998</v>
      </c>
    </row>
    <row r="18426" spans="1:17" x14ac:dyDescent="0.35">
      <c r="A18426" s="1" t="s">
        <v>19546</v>
      </c>
      <c r="B18426" s="2">
        <v>21977</v>
      </c>
      <c r="C18426" s="1" t="s">
        <v>17</v>
      </c>
      <c r="D18426" s="1" t="s">
        <v>46</v>
      </c>
      <c r="E18426" s="1" t="s">
        <v>28</v>
      </c>
      <c r="F18426">
        <v>2</v>
      </c>
      <c r="G18426" t="str" cm="1">
        <f t="array" ref="G1842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426" s="1" t="s">
        <v>20</v>
      </c>
      <c r="I18426" s="1" t="s">
        <v>30</v>
      </c>
      <c r="J18426" s="1" t="s">
        <v>112</v>
      </c>
      <c r="K18426" s="1" t="s">
        <v>447</v>
      </c>
      <c r="L18426" s="1" t="s">
        <v>114</v>
      </c>
      <c r="M18426">
        <v>2007</v>
      </c>
      <c r="N18426">
        <v>1</v>
      </c>
      <c r="O18426" s="1" t="s">
        <v>40</v>
      </c>
      <c r="P18426">
        <v>26174.41</v>
      </c>
      <c r="Q18426">
        <v>209951.8</v>
      </c>
    </row>
    <row r="18427" spans="1:17" x14ac:dyDescent="0.35">
      <c r="A18427" s="1" t="s">
        <v>19547</v>
      </c>
      <c r="B18427" s="2">
        <v>29526</v>
      </c>
      <c r="C18427" s="1" t="s">
        <v>17</v>
      </c>
      <c r="D18427" s="1" t="s">
        <v>18</v>
      </c>
      <c r="E18427" s="1" t="s">
        <v>19</v>
      </c>
      <c r="F18427">
        <v>0</v>
      </c>
      <c r="G18427" t="str" cm="1">
        <f t="array" ref="G184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27" s="1" t="s">
        <v>29</v>
      </c>
      <c r="I18427" s="1" t="s">
        <v>30</v>
      </c>
      <c r="J18427" s="1" t="s">
        <v>282</v>
      </c>
      <c r="K18427" s="1" t="s">
        <v>7767</v>
      </c>
      <c r="L18427" s="1" t="s">
        <v>188</v>
      </c>
      <c r="M18427">
        <v>1996</v>
      </c>
      <c r="N18427">
        <v>0</v>
      </c>
      <c r="O18427" s="1" t="s">
        <v>25</v>
      </c>
      <c r="P18427">
        <v>42542.720000000001</v>
      </c>
      <c r="Q18427">
        <v>148239.57</v>
      </c>
    </row>
    <row r="18428" spans="1:17" x14ac:dyDescent="0.35">
      <c r="A18428" s="1" t="s">
        <v>19548</v>
      </c>
      <c r="B18428" s="2">
        <v>28337</v>
      </c>
      <c r="C18428" s="1" t="s">
        <v>36</v>
      </c>
      <c r="D18428" s="1" t="s">
        <v>18</v>
      </c>
      <c r="E18428" s="1" t="s">
        <v>28</v>
      </c>
      <c r="F18428">
        <v>1</v>
      </c>
      <c r="G18428" t="str" cm="1">
        <f t="array" ref="G184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428" s="1" t="s">
        <v>20</v>
      </c>
      <c r="I18428" s="1" t="s">
        <v>21</v>
      </c>
      <c r="J18428" s="1" t="s">
        <v>51</v>
      </c>
      <c r="K18428" s="1" t="s">
        <v>4697</v>
      </c>
      <c r="L18428" s="1" t="s">
        <v>33</v>
      </c>
      <c r="M18428">
        <v>2009</v>
      </c>
      <c r="N18428">
        <v>1</v>
      </c>
      <c r="O18428" s="1" t="s">
        <v>25</v>
      </c>
      <c r="P18428">
        <v>89721.98</v>
      </c>
      <c r="Q18428">
        <v>77589.759999999995</v>
      </c>
    </row>
    <row r="18429" spans="1:17" x14ac:dyDescent="0.35">
      <c r="A18429" s="1" t="s">
        <v>19549</v>
      </c>
      <c r="B18429" s="2">
        <v>34902</v>
      </c>
      <c r="C18429" s="1" t="s">
        <v>36</v>
      </c>
      <c r="D18429" s="1" t="s">
        <v>18</v>
      </c>
      <c r="E18429" s="1" t="s">
        <v>19</v>
      </c>
      <c r="F18429">
        <v>0</v>
      </c>
      <c r="G18429" t="str" cm="1">
        <f t="array" ref="G184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29" s="1" t="s">
        <v>29</v>
      </c>
      <c r="I18429" s="1" t="s">
        <v>30</v>
      </c>
      <c r="J18429" s="1" t="s">
        <v>120</v>
      </c>
      <c r="K18429" s="1" t="s">
        <v>395</v>
      </c>
      <c r="L18429" s="1" t="s">
        <v>33</v>
      </c>
      <c r="M18429">
        <v>2004</v>
      </c>
      <c r="N18429">
        <v>0</v>
      </c>
      <c r="O18429" s="1" t="s">
        <v>25</v>
      </c>
      <c r="P18429">
        <v>13943.64</v>
      </c>
      <c r="Q18429">
        <v>234104.31</v>
      </c>
    </row>
    <row r="18430" spans="1:17" x14ac:dyDescent="0.35">
      <c r="A18430" s="1" t="s">
        <v>19550</v>
      </c>
      <c r="B18430" s="2">
        <v>34737</v>
      </c>
      <c r="C18430" s="1" t="s">
        <v>17</v>
      </c>
      <c r="D18430" s="1" t="s">
        <v>46</v>
      </c>
      <c r="E18430" s="1" t="s">
        <v>28</v>
      </c>
      <c r="F18430">
        <v>0</v>
      </c>
      <c r="G18430" t="str" cm="1">
        <f t="array" ref="G184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30" s="1" t="s">
        <v>20</v>
      </c>
      <c r="I18430" s="1" t="s">
        <v>30</v>
      </c>
      <c r="J18430" s="1" t="s">
        <v>105</v>
      </c>
      <c r="K18430" s="1" t="s">
        <v>231</v>
      </c>
      <c r="L18430" s="1" t="s">
        <v>101</v>
      </c>
      <c r="M18430">
        <v>2012</v>
      </c>
      <c r="N18430">
        <v>0</v>
      </c>
      <c r="O18430" s="1" t="s">
        <v>34</v>
      </c>
      <c r="P18430">
        <v>47519.63</v>
      </c>
      <c r="Q18430">
        <v>224184.06</v>
      </c>
    </row>
    <row r="18431" spans="1:17" x14ac:dyDescent="0.35">
      <c r="A18431" s="1" t="s">
        <v>19551</v>
      </c>
      <c r="B18431" s="2">
        <v>30079</v>
      </c>
      <c r="C18431" s="1" t="s">
        <v>27</v>
      </c>
      <c r="D18431" s="1" t="s">
        <v>18</v>
      </c>
      <c r="E18431" s="1" t="s">
        <v>28</v>
      </c>
      <c r="F18431">
        <v>0</v>
      </c>
      <c r="G18431" t="str" cm="1">
        <f t="array" ref="G184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31" s="1" t="s">
        <v>20</v>
      </c>
      <c r="I18431" s="1" t="s">
        <v>21</v>
      </c>
      <c r="J18431" s="1" t="s">
        <v>220</v>
      </c>
      <c r="K18431" s="1" t="s">
        <v>221</v>
      </c>
      <c r="L18431" s="1" t="s">
        <v>110</v>
      </c>
      <c r="M18431">
        <v>1963</v>
      </c>
      <c r="N18431">
        <v>3</v>
      </c>
      <c r="O18431" s="1" t="s">
        <v>62</v>
      </c>
      <c r="P18431">
        <v>51549.42</v>
      </c>
      <c r="Q18431">
        <v>119237.08</v>
      </c>
    </row>
    <row r="18432" spans="1:17" x14ac:dyDescent="0.35">
      <c r="A18432" s="1" t="s">
        <v>19552</v>
      </c>
      <c r="B18432" s="2">
        <v>35275</v>
      </c>
      <c r="C18432" s="1" t="s">
        <v>17</v>
      </c>
      <c r="D18432" s="1" t="s">
        <v>18</v>
      </c>
      <c r="E18432" s="1" t="s">
        <v>19</v>
      </c>
      <c r="F18432">
        <v>0</v>
      </c>
      <c r="G18432" t="str" cm="1">
        <f t="array" ref="G184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32" s="1" t="s">
        <v>29</v>
      </c>
      <c r="I18432" s="1" t="s">
        <v>47</v>
      </c>
      <c r="J18432" s="1" t="s">
        <v>249</v>
      </c>
      <c r="K18432" s="1" t="s">
        <v>1478</v>
      </c>
      <c r="L18432" s="1" t="s">
        <v>66</v>
      </c>
      <c r="M18432">
        <v>2003</v>
      </c>
      <c r="N18432">
        <v>4</v>
      </c>
      <c r="O18432" s="1" t="s">
        <v>25</v>
      </c>
      <c r="P18432">
        <v>46307.76</v>
      </c>
      <c r="Q18432">
        <v>170619.22</v>
      </c>
    </row>
    <row r="18433" spans="1:17" x14ac:dyDescent="0.35">
      <c r="A18433" s="1" t="s">
        <v>19553</v>
      </c>
      <c r="B18433" s="2">
        <v>35698</v>
      </c>
      <c r="C18433" s="1" t="s">
        <v>27</v>
      </c>
      <c r="D18433" s="1" t="s">
        <v>18</v>
      </c>
      <c r="E18433" s="1" t="s">
        <v>28</v>
      </c>
      <c r="F18433">
        <v>0</v>
      </c>
      <c r="G18433" t="str" cm="1">
        <f t="array" ref="G184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33" s="1" t="s">
        <v>20</v>
      </c>
      <c r="I18433" s="1" t="s">
        <v>30</v>
      </c>
      <c r="J18433" s="1" t="s">
        <v>298</v>
      </c>
      <c r="K18433" s="1" t="s">
        <v>2586</v>
      </c>
      <c r="L18433" s="1" t="s">
        <v>57</v>
      </c>
      <c r="M18433">
        <v>2011</v>
      </c>
      <c r="N18433">
        <v>0</v>
      </c>
      <c r="O18433" s="1" t="s">
        <v>62</v>
      </c>
      <c r="P18433">
        <v>19384.09</v>
      </c>
      <c r="Q18433">
        <v>175434.93</v>
      </c>
    </row>
    <row r="18434" spans="1:17" x14ac:dyDescent="0.35">
      <c r="A18434" s="1" t="s">
        <v>19554</v>
      </c>
      <c r="B18434" s="2">
        <v>20836</v>
      </c>
      <c r="C18434" s="1" t="s">
        <v>27</v>
      </c>
      <c r="D18434" s="1" t="s">
        <v>46</v>
      </c>
      <c r="E18434" s="1" t="s">
        <v>19</v>
      </c>
      <c r="F18434">
        <v>1</v>
      </c>
      <c r="G18434" t="str" cm="1">
        <f t="array" ref="G184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434" s="1" t="s">
        <v>20</v>
      </c>
      <c r="I18434" s="1" t="s">
        <v>47</v>
      </c>
      <c r="J18434" s="1" t="s">
        <v>155</v>
      </c>
      <c r="K18434" s="1" t="s">
        <v>1733</v>
      </c>
      <c r="L18434" s="1" t="s">
        <v>57</v>
      </c>
      <c r="M18434">
        <v>2005</v>
      </c>
      <c r="N18434">
        <v>0</v>
      </c>
      <c r="O18434" s="1" t="s">
        <v>40</v>
      </c>
      <c r="P18434">
        <v>89520.27</v>
      </c>
      <c r="Q18434">
        <v>101077.91</v>
      </c>
    </row>
    <row r="18435" spans="1:17" x14ac:dyDescent="0.35">
      <c r="A18435" s="1" t="s">
        <v>19555</v>
      </c>
      <c r="B18435" s="2">
        <v>20222</v>
      </c>
      <c r="C18435" s="1" t="s">
        <v>17</v>
      </c>
      <c r="D18435" s="1" t="s">
        <v>46</v>
      </c>
      <c r="E18435" s="1" t="s">
        <v>28</v>
      </c>
      <c r="F18435">
        <v>1</v>
      </c>
      <c r="G18435" t="str" cm="1">
        <f t="array" ref="G184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435" s="1" t="s">
        <v>20</v>
      </c>
      <c r="I18435" s="1" t="s">
        <v>30</v>
      </c>
      <c r="J18435" s="1" t="s">
        <v>42</v>
      </c>
      <c r="K18435" s="1" t="s">
        <v>454</v>
      </c>
      <c r="L18435" s="1" t="s">
        <v>66</v>
      </c>
      <c r="M18435">
        <v>1995</v>
      </c>
      <c r="N18435">
        <v>1</v>
      </c>
      <c r="O18435" s="1" t="s">
        <v>34</v>
      </c>
      <c r="P18435">
        <v>40813.839999999997</v>
      </c>
      <c r="Q18435">
        <v>105653.08</v>
      </c>
    </row>
    <row r="18436" spans="1:17" x14ac:dyDescent="0.35">
      <c r="A18436" s="1" t="s">
        <v>19556</v>
      </c>
      <c r="B18436" s="2">
        <v>24692</v>
      </c>
      <c r="C18436" s="1" t="s">
        <v>17</v>
      </c>
      <c r="D18436" s="1" t="s">
        <v>18</v>
      </c>
      <c r="E18436" s="1" t="s">
        <v>28</v>
      </c>
      <c r="F18436">
        <v>0</v>
      </c>
      <c r="G18436" t="str" cm="1">
        <f t="array" ref="G184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36" s="1" t="s">
        <v>29</v>
      </c>
      <c r="I18436" s="1" t="s">
        <v>30</v>
      </c>
      <c r="J18436" s="1" t="s">
        <v>72</v>
      </c>
      <c r="K18436" s="1" t="s">
        <v>227</v>
      </c>
      <c r="L18436" s="1" t="s">
        <v>188</v>
      </c>
      <c r="M18436">
        <v>2002</v>
      </c>
      <c r="N18436">
        <v>1</v>
      </c>
      <c r="O18436" s="1" t="s">
        <v>34</v>
      </c>
      <c r="P18436">
        <v>47644.09</v>
      </c>
      <c r="Q18436">
        <v>249482.68</v>
      </c>
    </row>
    <row r="18437" spans="1:17" x14ac:dyDescent="0.35">
      <c r="A18437" s="1" t="s">
        <v>19557</v>
      </c>
      <c r="B18437" s="2">
        <v>19454</v>
      </c>
      <c r="C18437" s="1" t="s">
        <v>17</v>
      </c>
      <c r="D18437" s="1" t="s">
        <v>18</v>
      </c>
      <c r="E18437" s="1" t="s">
        <v>19</v>
      </c>
      <c r="F18437">
        <v>0</v>
      </c>
      <c r="G18437" t="str" cm="1">
        <f t="array" ref="G184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37" s="1" t="s">
        <v>29</v>
      </c>
      <c r="I18437" s="1" t="s">
        <v>30</v>
      </c>
      <c r="J18437" s="1" t="s">
        <v>59</v>
      </c>
      <c r="K18437" s="1" t="s">
        <v>60</v>
      </c>
      <c r="L18437" s="1" t="s">
        <v>110</v>
      </c>
      <c r="M18437">
        <v>1985</v>
      </c>
      <c r="N18437">
        <v>0</v>
      </c>
      <c r="O18437" s="1" t="s">
        <v>34</v>
      </c>
      <c r="P18437">
        <v>18048.68</v>
      </c>
      <c r="Q18437">
        <v>139247.82</v>
      </c>
    </row>
    <row r="18438" spans="1:17" x14ac:dyDescent="0.35">
      <c r="A18438" s="1" t="s">
        <v>19558</v>
      </c>
      <c r="B18438" s="2">
        <v>25159</v>
      </c>
      <c r="C18438" s="1" t="s">
        <v>36</v>
      </c>
      <c r="D18438" s="1" t="s">
        <v>18</v>
      </c>
      <c r="E18438" s="1" t="s">
        <v>28</v>
      </c>
      <c r="F18438">
        <v>1</v>
      </c>
      <c r="G18438" t="str" cm="1">
        <f t="array" ref="G184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438" s="1" t="s">
        <v>20</v>
      </c>
      <c r="I18438" s="1" t="s">
        <v>30</v>
      </c>
      <c r="J18438" s="1" t="s">
        <v>116</v>
      </c>
      <c r="K18438" s="1" t="s">
        <v>2270</v>
      </c>
      <c r="L18438" s="1" t="s">
        <v>101</v>
      </c>
      <c r="M18438">
        <v>2010</v>
      </c>
      <c r="N18438">
        <v>0</v>
      </c>
      <c r="O18438" s="1" t="s">
        <v>34</v>
      </c>
      <c r="P18438">
        <v>34981.57</v>
      </c>
      <c r="Q18438">
        <v>111044.93</v>
      </c>
    </row>
    <row r="18439" spans="1:17" x14ac:dyDescent="0.35">
      <c r="A18439" s="1" t="s">
        <v>19559</v>
      </c>
      <c r="B18439" s="2">
        <v>24357</v>
      </c>
      <c r="C18439" s="1" t="s">
        <v>36</v>
      </c>
      <c r="D18439" s="1" t="s">
        <v>18</v>
      </c>
      <c r="E18439" s="1" t="s">
        <v>28</v>
      </c>
      <c r="F18439">
        <v>0</v>
      </c>
      <c r="G18439" t="str" cm="1">
        <f t="array" ref="G184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39" s="1" t="s">
        <v>29</v>
      </c>
      <c r="I18439" s="1" t="s">
        <v>30</v>
      </c>
      <c r="J18439" s="1" t="s">
        <v>112</v>
      </c>
      <c r="K18439" s="1" t="s">
        <v>1787</v>
      </c>
      <c r="L18439" s="1" t="s">
        <v>179</v>
      </c>
      <c r="M18439">
        <v>1992</v>
      </c>
      <c r="N18439">
        <v>0</v>
      </c>
      <c r="O18439" s="1" t="s">
        <v>34</v>
      </c>
      <c r="P18439">
        <v>70947.09</v>
      </c>
      <c r="Q18439">
        <v>95150.78</v>
      </c>
    </row>
    <row r="18440" spans="1:17" x14ac:dyDescent="0.35">
      <c r="A18440" s="1" t="s">
        <v>19560</v>
      </c>
      <c r="B18440" s="2">
        <v>23402</v>
      </c>
      <c r="C18440" s="1" t="s">
        <v>75</v>
      </c>
      <c r="D18440" s="1" t="s">
        <v>18</v>
      </c>
      <c r="E18440" s="1" t="s">
        <v>28</v>
      </c>
      <c r="F18440">
        <v>0</v>
      </c>
      <c r="G18440" t="str" cm="1">
        <f t="array" ref="G184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40" s="1" t="s">
        <v>29</v>
      </c>
      <c r="I18440" s="1" t="s">
        <v>21</v>
      </c>
      <c r="J18440" s="1" t="s">
        <v>129</v>
      </c>
      <c r="K18440" s="1" t="s">
        <v>634</v>
      </c>
      <c r="L18440" s="1" t="s">
        <v>127</v>
      </c>
      <c r="M18440">
        <v>1995</v>
      </c>
      <c r="N18440">
        <v>0</v>
      </c>
      <c r="O18440" s="1" t="s">
        <v>40</v>
      </c>
      <c r="P18440">
        <v>67054.490000000005</v>
      </c>
      <c r="Q18440">
        <v>126714.66</v>
      </c>
    </row>
    <row r="18441" spans="1:17" x14ac:dyDescent="0.35">
      <c r="A18441" s="1" t="s">
        <v>19561</v>
      </c>
      <c r="B18441" s="2">
        <v>30625</v>
      </c>
      <c r="C18441" s="1" t="s">
        <v>17</v>
      </c>
      <c r="D18441" s="1" t="s">
        <v>18</v>
      </c>
      <c r="E18441" s="1" t="s">
        <v>28</v>
      </c>
      <c r="F18441">
        <v>0</v>
      </c>
      <c r="G18441" t="str" cm="1">
        <f t="array" ref="G184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41" s="1" t="s">
        <v>29</v>
      </c>
      <c r="I18441" s="1" t="s">
        <v>21</v>
      </c>
      <c r="J18441" s="1" t="s">
        <v>125</v>
      </c>
      <c r="K18441" s="1" t="s">
        <v>397</v>
      </c>
      <c r="L18441" s="1" t="s">
        <v>53</v>
      </c>
      <c r="M18441">
        <v>2002</v>
      </c>
      <c r="N18441">
        <v>0</v>
      </c>
      <c r="O18441" s="1" t="s">
        <v>34</v>
      </c>
      <c r="P18441">
        <v>42422.37</v>
      </c>
      <c r="Q18441">
        <v>185617.54</v>
      </c>
    </row>
    <row r="18442" spans="1:17" x14ac:dyDescent="0.35">
      <c r="A18442" s="1" t="s">
        <v>19562</v>
      </c>
      <c r="B18442" s="2">
        <v>19530</v>
      </c>
      <c r="C18442" s="1" t="s">
        <v>27</v>
      </c>
      <c r="D18442" s="1" t="s">
        <v>18</v>
      </c>
      <c r="E18442" s="1" t="s">
        <v>19</v>
      </c>
      <c r="F18442">
        <v>0</v>
      </c>
      <c r="G18442" t="str" cm="1">
        <f t="array" ref="G184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42" s="1" t="s">
        <v>20</v>
      </c>
      <c r="I18442" s="1" t="s">
        <v>30</v>
      </c>
      <c r="J18442" s="1" t="s">
        <v>93</v>
      </c>
      <c r="K18442" s="1" t="s">
        <v>1841</v>
      </c>
      <c r="L18442" s="1" t="s">
        <v>140</v>
      </c>
      <c r="M18442">
        <v>1999</v>
      </c>
      <c r="N18442">
        <v>0</v>
      </c>
      <c r="O18442" s="1" t="s">
        <v>25</v>
      </c>
      <c r="P18442">
        <v>23570.05</v>
      </c>
      <c r="Q18442">
        <v>107885.88</v>
      </c>
    </row>
    <row r="18443" spans="1:17" x14ac:dyDescent="0.35">
      <c r="A18443" s="1" t="s">
        <v>19563</v>
      </c>
      <c r="B18443" s="2">
        <v>20513</v>
      </c>
      <c r="C18443" s="1" t="s">
        <v>75</v>
      </c>
      <c r="D18443" s="1" t="s">
        <v>18</v>
      </c>
      <c r="E18443" s="1" t="s">
        <v>19</v>
      </c>
      <c r="F18443">
        <v>2</v>
      </c>
      <c r="G18443" t="str" cm="1">
        <f t="array" ref="G1844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443" s="1" t="s">
        <v>20</v>
      </c>
      <c r="I18443" s="1" t="s">
        <v>30</v>
      </c>
      <c r="J18443" s="1" t="s">
        <v>64</v>
      </c>
      <c r="K18443" s="1" t="s">
        <v>152</v>
      </c>
      <c r="L18443" s="1" t="s">
        <v>114</v>
      </c>
      <c r="M18443">
        <v>1997</v>
      </c>
      <c r="N18443">
        <v>0</v>
      </c>
      <c r="O18443" s="1" t="s">
        <v>62</v>
      </c>
      <c r="P18443">
        <v>31100.69</v>
      </c>
      <c r="Q18443">
        <v>156281.98000000001</v>
      </c>
    </row>
    <row r="18444" spans="1:17" x14ac:dyDescent="0.35">
      <c r="A18444" s="1" t="s">
        <v>19564</v>
      </c>
      <c r="B18444" s="2">
        <v>36387</v>
      </c>
      <c r="C18444" s="1" t="s">
        <v>36</v>
      </c>
      <c r="D18444" s="1" t="s">
        <v>18</v>
      </c>
      <c r="E18444" s="1" t="s">
        <v>19</v>
      </c>
      <c r="F18444">
        <v>0</v>
      </c>
      <c r="G18444" t="str" cm="1">
        <f t="array" ref="G184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44" s="1" t="s">
        <v>29</v>
      </c>
      <c r="I18444" s="1" t="s">
        <v>47</v>
      </c>
      <c r="J18444" s="1" t="s">
        <v>149</v>
      </c>
      <c r="K18444" s="1" t="s">
        <v>1667</v>
      </c>
      <c r="L18444" s="1" t="s">
        <v>61</v>
      </c>
      <c r="M18444">
        <v>2010</v>
      </c>
      <c r="N18444">
        <v>0</v>
      </c>
      <c r="O18444" s="1" t="s">
        <v>70</v>
      </c>
      <c r="P18444">
        <v>17703.599999999999</v>
      </c>
      <c r="Q18444">
        <v>168257.62</v>
      </c>
    </row>
    <row r="18445" spans="1:17" x14ac:dyDescent="0.35">
      <c r="A18445" s="1" t="s">
        <v>19565</v>
      </c>
      <c r="B18445" s="2">
        <v>21695</v>
      </c>
      <c r="C18445" s="1" t="s">
        <v>17</v>
      </c>
      <c r="D18445" s="1" t="s">
        <v>18</v>
      </c>
      <c r="E18445" s="1" t="s">
        <v>19</v>
      </c>
      <c r="F18445">
        <v>0</v>
      </c>
      <c r="G18445" t="str" cm="1">
        <f t="array" ref="G184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45" s="1" t="s">
        <v>29</v>
      </c>
      <c r="I18445" s="1" t="s">
        <v>21</v>
      </c>
      <c r="J18445" s="1" t="s">
        <v>162</v>
      </c>
      <c r="K18445" s="1" t="s">
        <v>1496</v>
      </c>
      <c r="L18445" s="1" t="s">
        <v>69</v>
      </c>
      <c r="M18445">
        <v>1998</v>
      </c>
      <c r="N18445">
        <v>0</v>
      </c>
      <c r="O18445" s="1" t="s">
        <v>25</v>
      </c>
      <c r="P18445">
        <v>87414.9</v>
      </c>
      <c r="Q18445">
        <v>104427.56</v>
      </c>
    </row>
    <row r="18446" spans="1:17" x14ac:dyDescent="0.35">
      <c r="A18446" s="1" t="s">
        <v>19566</v>
      </c>
      <c r="B18446" s="2">
        <v>28225</v>
      </c>
      <c r="C18446" s="1" t="s">
        <v>27</v>
      </c>
      <c r="D18446" s="1" t="s">
        <v>46</v>
      </c>
      <c r="E18446" s="1" t="s">
        <v>28</v>
      </c>
      <c r="F18446">
        <v>0</v>
      </c>
      <c r="G18446" t="str" cm="1">
        <f t="array" ref="G184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46" s="1" t="s">
        <v>29</v>
      </c>
      <c r="I18446" s="1" t="s">
        <v>21</v>
      </c>
      <c r="J18446" s="1" t="s">
        <v>155</v>
      </c>
      <c r="K18446" s="1" t="s">
        <v>782</v>
      </c>
      <c r="L18446" s="1" t="s">
        <v>188</v>
      </c>
      <c r="M18446">
        <v>2007</v>
      </c>
      <c r="N18446">
        <v>1</v>
      </c>
      <c r="O18446" s="1" t="s">
        <v>40</v>
      </c>
      <c r="P18446">
        <v>65194.559999999998</v>
      </c>
      <c r="Q18446">
        <v>96362.53</v>
      </c>
    </row>
    <row r="18447" spans="1:17" x14ac:dyDescent="0.35">
      <c r="A18447" s="1" t="s">
        <v>19567</v>
      </c>
      <c r="B18447" s="2">
        <v>35114</v>
      </c>
      <c r="C18447" s="1" t="s">
        <v>36</v>
      </c>
      <c r="D18447" s="1" t="s">
        <v>18</v>
      </c>
      <c r="E18447" s="1" t="s">
        <v>28</v>
      </c>
      <c r="F18447">
        <v>0</v>
      </c>
      <c r="G18447" t="str" cm="1">
        <f t="array" ref="G184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47" s="1" t="s">
        <v>29</v>
      </c>
      <c r="I18447" s="1" t="s">
        <v>21</v>
      </c>
      <c r="J18447" s="1" t="s">
        <v>361</v>
      </c>
      <c r="K18447" s="1" t="s">
        <v>2232</v>
      </c>
      <c r="L18447" s="1" t="s">
        <v>81</v>
      </c>
      <c r="M18447">
        <v>2006</v>
      </c>
      <c r="N18447">
        <v>0</v>
      </c>
      <c r="O18447" s="1" t="s">
        <v>34</v>
      </c>
      <c r="P18447">
        <v>66354.63</v>
      </c>
      <c r="Q18447">
        <v>224789.22</v>
      </c>
    </row>
    <row r="18448" spans="1:17" x14ac:dyDescent="0.35">
      <c r="A18448" s="1" t="s">
        <v>19568</v>
      </c>
      <c r="B18448" s="2">
        <v>29425</v>
      </c>
      <c r="C18448" s="1" t="s">
        <v>27</v>
      </c>
      <c r="D18448" s="1" t="s">
        <v>18</v>
      </c>
      <c r="E18448" s="1" t="s">
        <v>19</v>
      </c>
      <c r="F18448">
        <v>2</v>
      </c>
      <c r="G18448" t="str" cm="1">
        <f t="array" ref="G1844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448" s="1" t="s">
        <v>20</v>
      </c>
      <c r="I18448" s="1" t="s">
        <v>30</v>
      </c>
      <c r="J18448" s="1" t="s">
        <v>129</v>
      </c>
      <c r="K18448" s="1" t="s">
        <v>4260</v>
      </c>
      <c r="L18448" s="1" t="s">
        <v>53</v>
      </c>
      <c r="M18448">
        <v>2009</v>
      </c>
      <c r="N18448">
        <v>0</v>
      </c>
      <c r="O18448" s="1" t="s">
        <v>62</v>
      </c>
      <c r="P18448">
        <v>45198.96</v>
      </c>
      <c r="Q18448">
        <v>221914.69</v>
      </c>
    </row>
    <row r="18449" spans="1:17" x14ac:dyDescent="0.35">
      <c r="A18449" s="1" t="s">
        <v>19569</v>
      </c>
      <c r="B18449" s="2">
        <v>26609</v>
      </c>
      <c r="C18449" s="1" t="s">
        <v>75</v>
      </c>
      <c r="D18449" s="1" t="s">
        <v>46</v>
      </c>
      <c r="E18449" s="1" t="s">
        <v>19</v>
      </c>
      <c r="F18449">
        <v>0</v>
      </c>
      <c r="G18449" t="str" cm="1">
        <f t="array" ref="G184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49" s="1" t="s">
        <v>29</v>
      </c>
      <c r="I18449" s="1" t="s">
        <v>21</v>
      </c>
      <c r="J18449" s="1" t="s">
        <v>99</v>
      </c>
      <c r="K18449" s="1" t="s">
        <v>471</v>
      </c>
      <c r="L18449" s="1" t="s">
        <v>110</v>
      </c>
      <c r="M18449">
        <v>2006</v>
      </c>
      <c r="N18449">
        <v>0</v>
      </c>
      <c r="O18449" s="1" t="s">
        <v>62</v>
      </c>
      <c r="P18449">
        <v>13650.75</v>
      </c>
      <c r="Q18449">
        <v>183571.52</v>
      </c>
    </row>
    <row r="18450" spans="1:17" x14ac:dyDescent="0.35">
      <c r="A18450" s="1" t="s">
        <v>19570</v>
      </c>
      <c r="B18450" s="2">
        <v>26670</v>
      </c>
      <c r="C18450" s="1" t="s">
        <v>27</v>
      </c>
      <c r="D18450" s="1" t="s">
        <v>46</v>
      </c>
      <c r="E18450" s="1" t="s">
        <v>28</v>
      </c>
      <c r="F18450">
        <v>0</v>
      </c>
      <c r="G18450" t="str" cm="1">
        <f t="array" ref="G184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50" s="1" t="s">
        <v>20</v>
      </c>
      <c r="I18450" s="1" t="s">
        <v>21</v>
      </c>
      <c r="J18450" s="1" t="s">
        <v>287</v>
      </c>
      <c r="K18450" s="1" t="s">
        <v>927</v>
      </c>
      <c r="L18450" s="1" t="s">
        <v>110</v>
      </c>
      <c r="M18450">
        <v>1992</v>
      </c>
      <c r="N18450">
        <v>4</v>
      </c>
      <c r="O18450" s="1" t="s">
        <v>70</v>
      </c>
      <c r="P18450">
        <v>69331.850000000006</v>
      </c>
      <c r="Q18450">
        <v>104452.79</v>
      </c>
    </row>
    <row r="18451" spans="1:17" x14ac:dyDescent="0.35">
      <c r="A18451" s="1" t="s">
        <v>19571</v>
      </c>
      <c r="B18451" s="2">
        <v>23640</v>
      </c>
      <c r="C18451" s="1" t="s">
        <v>17</v>
      </c>
      <c r="D18451" s="1" t="s">
        <v>18</v>
      </c>
      <c r="E18451" s="1" t="s">
        <v>19</v>
      </c>
      <c r="F18451">
        <v>0</v>
      </c>
      <c r="G18451" t="str" cm="1">
        <f t="array" ref="G184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51" s="1" t="s">
        <v>29</v>
      </c>
      <c r="I18451" s="1" t="s">
        <v>30</v>
      </c>
      <c r="J18451" s="1" t="s">
        <v>55</v>
      </c>
      <c r="K18451" s="1" t="s">
        <v>492</v>
      </c>
      <c r="L18451" s="1" t="s">
        <v>44</v>
      </c>
      <c r="M18451">
        <v>2008</v>
      </c>
      <c r="N18451">
        <v>0</v>
      </c>
      <c r="O18451" s="1" t="s">
        <v>62</v>
      </c>
      <c r="P18451">
        <v>32171.29</v>
      </c>
      <c r="Q18451">
        <v>211310.43</v>
      </c>
    </row>
    <row r="18452" spans="1:17" x14ac:dyDescent="0.35">
      <c r="A18452" s="1" t="s">
        <v>19572</v>
      </c>
      <c r="B18452" s="2">
        <v>20015</v>
      </c>
      <c r="C18452" s="1" t="s">
        <v>27</v>
      </c>
      <c r="D18452" s="1" t="s">
        <v>18</v>
      </c>
      <c r="E18452" s="1" t="s">
        <v>19</v>
      </c>
      <c r="F18452">
        <v>1</v>
      </c>
      <c r="G18452" t="str" cm="1">
        <f t="array" ref="G184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452" s="1" t="s">
        <v>20</v>
      </c>
      <c r="I18452" s="1" t="s">
        <v>47</v>
      </c>
      <c r="J18452" s="1" t="s">
        <v>165</v>
      </c>
      <c r="K18452" s="1" t="s">
        <v>749</v>
      </c>
      <c r="L18452" s="1" t="s">
        <v>140</v>
      </c>
      <c r="M18452">
        <v>1992</v>
      </c>
      <c r="N18452">
        <v>3</v>
      </c>
      <c r="O18452" s="1" t="s">
        <v>62</v>
      </c>
      <c r="P18452">
        <v>88747.69</v>
      </c>
      <c r="Q18452">
        <v>75617.919999999998</v>
      </c>
    </row>
    <row r="18453" spans="1:17" x14ac:dyDescent="0.35">
      <c r="A18453" s="1" t="s">
        <v>19573</v>
      </c>
      <c r="B18453" s="2">
        <v>29777</v>
      </c>
      <c r="C18453" s="1" t="s">
        <v>27</v>
      </c>
      <c r="D18453" s="1" t="s">
        <v>18</v>
      </c>
      <c r="E18453" s="1" t="s">
        <v>28</v>
      </c>
      <c r="F18453">
        <v>0</v>
      </c>
      <c r="G18453" t="str" cm="1">
        <f t="array" ref="G184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53" s="1" t="s">
        <v>29</v>
      </c>
      <c r="I18453" s="1" t="s">
        <v>30</v>
      </c>
      <c r="J18453" s="1" t="s">
        <v>55</v>
      </c>
      <c r="K18453" s="1" t="s">
        <v>160</v>
      </c>
      <c r="L18453" s="1" t="s">
        <v>69</v>
      </c>
      <c r="M18453">
        <v>2008</v>
      </c>
      <c r="N18453">
        <v>0</v>
      </c>
      <c r="O18453" s="1" t="s">
        <v>62</v>
      </c>
      <c r="P18453">
        <v>53969.13</v>
      </c>
      <c r="Q18453">
        <v>104085.29</v>
      </c>
    </row>
    <row r="18454" spans="1:17" x14ac:dyDescent="0.35">
      <c r="A18454" s="1" t="s">
        <v>19574</v>
      </c>
      <c r="B18454" s="2">
        <v>26655</v>
      </c>
      <c r="C18454" s="1" t="s">
        <v>36</v>
      </c>
      <c r="D18454" s="1" t="s">
        <v>18</v>
      </c>
      <c r="E18454" s="1" t="s">
        <v>28</v>
      </c>
      <c r="F18454">
        <v>3</v>
      </c>
      <c r="G18454" t="str" cm="1">
        <f t="array" ref="G1845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8454" s="1" t="s">
        <v>20</v>
      </c>
      <c r="I18454" s="1" t="s">
        <v>30</v>
      </c>
      <c r="J18454" s="1" t="s">
        <v>525</v>
      </c>
      <c r="K18454" s="1" t="s">
        <v>139</v>
      </c>
      <c r="L18454" s="1" t="s">
        <v>127</v>
      </c>
      <c r="M18454">
        <v>2001</v>
      </c>
      <c r="N18454">
        <v>1</v>
      </c>
      <c r="O18454" s="1" t="s">
        <v>25</v>
      </c>
      <c r="P18454">
        <v>85346.44</v>
      </c>
      <c r="Q18454">
        <v>198121.99</v>
      </c>
    </row>
    <row r="18455" spans="1:17" x14ac:dyDescent="0.35">
      <c r="A18455" s="1" t="s">
        <v>19575</v>
      </c>
      <c r="B18455" s="2">
        <v>33496</v>
      </c>
      <c r="C18455" s="1" t="s">
        <v>17</v>
      </c>
      <c r="D18455" s="1" t="s">
        <v>18</v>
      </c>
      <c r="E18455" s="1" t="s">
        <v>28</v>
      </c>
      <c r="F18455">
        <v>0</v>
      </c>
      <c r="G18455" t="str" cm="1">
        <f t="array" ref="G184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55" s="1" t="s">
        <v>29</v>
      </c>
      <c r="I18455" s="1" t="s">
        <v>21</v>
      </c>
      <c r="J18455" s="1" t="s">
        <v>305</v>
      </c>
      <c r="K18455" s="1" t="s">
        <v>667</v>
      </c>
      <c r="L18455" s="1" t="s">
        <v>39</v>
      </c>
      <c r="M18455">
        <v>2003</v>
      </c>
      <c r="N18455">
        <v>1</v>
      </c>
      <c r="O18455" s="1" t="s">
        <v>34</v>
      </c>
      <c r="P18455">
        <v>55803.62</v>
      </c>
      <c r="Q18455">
        <v>135322.74</v>
      </c>
    </row>
    <row r="18456" spans="1:17" x14ac:dyDescent="0.35">
      <c r="A18456" s="1" t="s">
        <v>19576</v>
      </c>
      <c r="B18456" s="2">
        <v>19112</v>
      </c>
      <c r="C18456" s="1" t="s">
        <v>17</v>
      </c>
      <c r="D18456" s="1" t="s">
        <v>18</v>
      </c>
      <c r="E18456" s="1" t="s">
        <v>19</v>
      </c>
      <c r="F18456">
        <v>0</v>
      </c>
      <c r="G18456" t="str" cm="1">
        <f t="array" ref="G184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56" s="1" t="s">
        <v>29</v>
      </c>
      <c r="I18456" s="1" t="s">
        <v>30</v>
      </c>
      <c r="J18456" s="1" t="s">
        <v>298</v>
      </c>
      <c r="K18456" s="1" t="s">
        <v>1044</v>
      </c>
      <c r="L18456" s="1" t="s">
        <v>127</v>
      </c>
      <c r="M18456">
        <v>2007</v>
      </c>
      <c r="N18456">
        <v>1</v>
      </c>
      <c r="O18456" s="1" t="s">
        <v>62</v>
      </c>
      <c r="P18456">
        <v>10627.44</v>
      </c>
      <c r="Q18456">
        <v>145810.71</v>
      </c>
    </row>
    <row r="18457" spans="1:17" x14ac:dyDescent="0.35">
      <c r="A18457" s="1" t="s">
        <v>19577</v>
      </c>
      <c r="B18457" s="2">
        <v>23055</v>
      </c>
      <c r="C18457" s="1" t="s">
        <v>27</v>
      </c>
      <c r="D18457" s="1" t="s">
        <v>18</v>
      </c>
      <c r="E18457" s="1" t="s">
        <v>28</v>
      </c>
      <c r="F18457">
        <v>0</v>
      </c>
      <c r="G18457" t="str" cm="1">
        <f t="array" ref="G184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57" s="1" t="s">
        <v>29</v>
      </c>
      <c r="I18457" s="1" t="s">
        <v>50</v>
      </c>
      <c r="J18457" s="1" t="s">
        <v>64</v>
      </c>
      <c r="K18457" s="1" t="s">
        <v>254</v>
      </c>
      <c r="L18457" s="1" t="s">
        <v>135</v>
      </c>
      <c r="M18457">
        <v>1996</v>
      </c>
      <c r="N18457">
        <v>3</v>
      </c>
      <c r="O18457" s="1" t="s">
        <v>40</v>
      </c>
      <c r="P18457">
        <v>47343.33</v>
      </c>
      <c r="Q18457">
        <v>91125.02</v>
      </c>
    </row>
    <row r="18458" spans="1:17" x14ac:dyDescent="0.35">
      <c r="A18458" s="1" t="s">
        <v>19578</v>
      </c>
      <c r="B18458" s="2">
        <v>24053</v>
      </c>
      <c r="C18458" s="1" t="s">
        <v>17</v>
      </c>
      <c r="D18458" s="1" t="s">
        <v>18</v>
      </c>
      <c r="E18458" s="1" t="s">
        <v>28</v>
      </c>
      <c r="F18458">
        <v>0</v>
      </c>
      <c r="G18458" t="str" cm="1">
        <f t="array" ref="G184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58" s="1" t="s">
        <v>29</v>
      </c>
      <c r="I18458" s="1" t="s">
        <v>50</v>
      </c>
      <c r="J18458" s="1" t="s">
        <v>282</v>
      </c>
      <c r="K18458" s="1" t="s">
        <v>669</v>
      </c>
      <c r="L18458" s="1" t="s">
        <v>33</v>
      </c>
      <c r="M18458">
        <v>1991</v>
      </c>
      <c r="N18458">
        <v>0</v>
      </c>
      <c r="O18458" s="1" t="s">
        <v>70</v>
      </c>
      <c r="P18458">
        <v>79426.27</v>
      </c>
      <c r="Q18458">
        <v>125566.27</v>
      </c>
    </row>
    <row r="18459" spans="1:17" x14ac:dyDescent="0.35">
      <c r="A18459" s="1" t="s">
        <v>19579</v>
      </c>
      <c r="B18459" s="2">
        <v>27471</v>
      </c>
      <c r="C18459" s="1" t="s">
        <v>17</v>
      </c>
      <c r="D18459" s="1" t="s">
        <v>18</v>
      </c>
      <c r="E18459" s="1" t="s">
        <v>19</v>
      </c>
      <c r="F18459">
        <v>0</v>
      </c>
      <c r="G18459" t="str" cm="1">
        <f t="array" ref="G184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59" s="1" t="s">
        <v>29</v>
      </c>
      <c r="I18459" s="1" t="s">
        <v>30</v>
      </c>
      <c r="J18459" s="1" t="s">
        <v>249</v>
      </c>
      <c r="K18459" s="1" t="s">
        <v>296</v>
      </c>
      <c r="L18459" s="1" t="s">
        <v>179</v>
      </c>
      <c r="M18459">
        <v>1995</v>
      </c>
      <c r="N18459">
        <v>0</v>
      </c>
      <c r="O18459" s="1" t="s">
        <v>34</v>
      </c>
      <c r="P18459">
        <v>11306.85</v>
      </c>
      <c r="Q18459">
        <v>231546.37</v>
      </c>
    </row>
    <row r="18460" spans="1:17" x14ac:dyDescent="0.35">
      <c r="A18460" s="1" t="s">
        <v>19580</v>
      </c>
      <c r="B18460" s="2">
        <v>32949</v>
      </c>
      <c r="C18460" s="1" t="s">
        <v>27</v>
      </c>
      <c r="D18460" s="1" t="s">
        <v>18</v>
      </c>
      <c r="E18460" s="1" t="s">
        <v>19</v>
      </c>
      <c r="F18460">
        <v>0</v>
      </c>
      <c r="G18460" t="str" cm="1">
        <f t="array" ref="G184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60" s="1" t="s">
        <v>29</v>
      </c>
      <c r="I18460" s="1" t="s">
        <v>21</v>
      </c>
      <c r="J18460" s="1" t="s">
        <v>155</v>
      </c>
      <c r="K18460" s="1" t="s">
        <v>1733</v>
      </c>
      <c r="L18460" s="1" t="s">
        <v>39</v>
      </c>
      <c r="M18460">
        <v>2011</v>
      </c>
      <c r="N18460">
        <v>3</v>
      </c>
      <c r="O18460" s="1" t="s">
        <v>34</v>
      </c>
      <c r="P18460">
        <v>95811.53</v>
      </c>
      <c r="Q18460">
        <v>187242.27</v>
      </c>
    </row>
    <row r="18461" spans="1:17" x14ac:dyDescent="0.35">
      <c r="A18461" s="1" t="s">
        <v>19581</v>
      </c>
      <c r="B18461" s="2">
        <v>19871</v>
      </c>
      <c r="C18461" s="1" t="s">
        <v>36</v>
      </c>
      <c r="D18461" s="1" t="s">
        <v>18</v>
      </c>
      <c r="E18461" s="1" t="s">
        <v>19</v>
      </c>
      <c r="F18461">
        <v>0</v>
      </c>
      <c r="G18461" t="str" cm="1">
        <f t="array" ref="G184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61" s="1" t="s">
        <v>20</v>
      </c>
      <c r="I18461" s="1" t="s">
        <v>50</v>
      </c>
      <c r="J18461" s="1" t="s">
        <v>170</v>
      </c>
      <c r="K18461" s="1" t="s">
        <v>5593</v>
      </c>
      <c r="L18461" s="1" t="s">
        <v>69</v>
      </c>
      <c r="M18461">
        <v>2010</v>
      </c>
      <c r="N18461">
        <v>0</v>
      </c>
      <c r="O18461" s="1" t="s">
        <v>34</v>
      </c>
      <c r="P18461">
        <v>76273.990000000005</v>
      </c>
      <c r="Q18461">
        <v>127816.78</v>
      </c>
    </row>
    <row r="18462" spans="1:17" x14ac:dyDescent="0.35">
      <c r="A18462" s="1" t="s">
        <v>19582</v>
      </c>
      <c r="B18462" s="2">
        <v>33280</v>
      </c>
      <c r="C18462" s="1" t="s">
        <v>27</v>
      </c>
      <c r="D18462" s="1" t="s">
        <v>18</v>
      </c>
      <c r="E18462" s="1" t="s">
        <v>19</v>
      </c>
      <c r="F18462">
        <v>0</v>
      </c>
      <c r="G18462" t="str" cm="1">
        <f t="array" ref="G184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62" s="1" t="s">
        <v>29</v>
      </c>
      <c r="I18462" s="1" t="s">
        <v>47</v>
      </c>
      <c r="J18462" s="1" t="s">
        <v>37</v>
      </c>
      <c r="K18462" s="1" t="s">
        <v>665</v>
      </c>
      <c r="L18462" s="1" t="s">
        <v>57</v>
      </c>
      <c r="M18462">
        <v>2004</v>
      </c>
      <c r="N18462">
        <v>0</v>
      </c>
      <c r="O18462" s="1" t="s">
        <v>70</v>
      </c>
      <c r="P18462">
        <v>2878.92</v>
      </c>
      <c r="Q18462">
        <v>230893.24</v>
      </c>
    </row>
    <row r="18463" spans="1:17" x14ac:dyDescent="0.35">
      <c r="A18463" s="1" t="s">
        <v>19583</v>
      </c>
      <c r="B18463" s="2">
        <v>35594</v>
      </c>
      <c r="C18463" s="1" t="s">
        <v>17</v>
      </c>
      <c r="D18463" s="1" t="s">
        <v>18</v>
      </c>
      <c r="E18463" s="1" t="s">
        <v>28</v>
      </c>
      <c r="F18463">
        <v>0</v>
      </c>
      <c r="G18463" t="str" cm="1">
        <f t="array" ref="G184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63" s="1" t="s">
        <v>29</v>
      </c>
      <c r="I18463" s="1" t="s">
        <v>50</v>
      </c>
      <c r="J18463" s="1" t="s">
        <v>170</v>
      </c>
      <c r="K18463" s="1" t="s">
        <v>903</v>
      </c>
      <c r="L18463" s="1" t="s">
        <v>53</v>
      </c>
      <c r="M18463">
        <v>1986</v>
      </c>
      <c r="N18463">
        <v>0</v>
      </c>
      <c r="O18463" s="1" t="s">
        <v>34</v>
      </c>
      <c r="P18463">
        <v>4327.29</v>
      </c>
      <c r="Q18463">
        <v>114736.94</v>
      </c>
    </row>
    <row r="18464" spans="1:17" x14ac:dyDescent="0.35">
      <c r="A18464" s="1" t="s">
        <v>19584</v>
      </c>
      <c r="B18464" s="2">
        <v>19081</v>
      </c>
      <c r="C18464" s="1" t="s">
        <v>75</v>
      </c>
      <c r="D18464" s="1" t="s">
        <v>18</v>
      </c>
      <c r="E18464" s="1" t="s">
        <v>19</v>
      </c>
      <c r="F18464">
        <v>2</v>
      </c>
      <c r="G18464" t="str" cm="1">
        <f t="array" ref="G184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464" s="1" t="s">
        <v>20</v>
      </c>
      <c r="I18464" s="1" t="s">
        <v>30</v>
      </c>
      <c r="J18464" s="1" t="s">
        <v>59</v>
      </c>
      <c r="K18464" s="1" t="s">
        <v>938</v>
      </c>
      <c r="L18464" s="1" t="s">
        <v>188</v>
      </c>
      <c r="M18464">
        <v>2002</v>
      </c>
      <c r="N18464">
        <v>0</v>
      </c>
      <c r="O18464" s="1" t="s">
        <v>62</v>
      </c>
      <c r="P18464">
        <v>71818.09</v>
      </c>
      <c r="Q18464">
        <v>197510.98</v>
      </c>
    </row>
    <row r="18465" spans="1:17" x14ac:dyDescent="0.35">
      <c r="A18465" s="1" t="s">
        <v>19585</v>
      </c>
      <c r="B18465" s="2">
        <v>19680</v>
      </c>
      <c r="C18465" s="1" t="s">
        <v>17</v>
      </c>
      <c r="D18465" s="1" t="s">
        <v>18</v>
      </c>
      <c r="E18465" s="1" t="s">
        <v>19</v>
      </c>
      <c r="F18465">
        <v>0</v>
      </c>
      <c r="G18465" t="str" cm="1">
        <f t="array" ref="G184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65" s="1" t="s">
        <v>29</v>
      </c>
      <c r="I18465" s="1" t="s">
        <v>21</v>
      </c>
      <c r="J18465" s="1" t="s">
        <v>282</v>
      </c>
      <c r="K18465" s="1" t="s">
        <v>910</v>
      </c>
      <c r="L18465" s="1" t="s">
        <v>110</v>
      </c>
      <c r="M18465">
        <v>1996</v>
      </c>
      <c r="N18465">
        <v>2</v>
      </c>
      <c r="O18465" s="1" t="s">
        <v>70</v>
      </c>
      <c r="P18465">
        <v>62820.11</v>
      </c>
      <c r="Q18465">
        <v>231189.39</v>
      </c>
    </row>
    <row r="18466" spans="1:17" x14ac:dyDescent="0.35">
      <c r="A18466" s="1" t="s">
        <v>19586</v>
      </c>
      <c r="B18466" s="2">
        <v>34093</v>
      </c>
      <c r="C18466" s="1" t="s">
        <v>27</v>
      </c>
      <c r="D18466" s="1" t="s">
        <v>46</v>
      </c>
      <c r="E18466" s="1" t="s">
        <v>28</v>
      </c>
      <c r="F18466">
        <v>0</v>
      </c>
      <c r="G18466" t="str" cm="1">
        <f t="array" ref="G184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66" s="1" t="s">
        <v>29</v>
      </c>
      <c r="I18466" s="1" t="s">
        <v>50</v>
      </c>
      <c r="J18466" s="1" t="s">
        <v>72</v>
      </c>
      <c r="K18466" s="1" t="s">
        <v>961</v>
      </c>
      <c r="L18466" s="1" t="s">
        <v>114</v>
      </c>
      <c r="M18466">
        <v>2008</v>
      </c>
      <c r="N18466">
        <v>0</v>
      </c>
      <c r="O18466" s="1" t="s">
        <v>40</v>
      </c>
      <c r="P18466">
        <v>17785.27</v>
      </c>
      <c r="Q18466">
        <v>186062.25</v>
      </c>
    </row>
    <row r="18467" spans="1:17" x14ac:dyDescent="0.35">
      <c r="A18467" s="1" t="s">
        <v>19587</v>
      </c>
      <c r="B18467" s="2">
        <v>20710</v>
      </c>
      <c r="C18467" s="1" t="s">
        <v>17</v>
      </c>
      <c r="D18467" s="1" t="s">
        <v>18</v>
      </c>
      <c r="E18467" s="1" t="s">
        <v>19</v>
      </c>
      <c r="F18467">
        <v>1</v>
      </c>
      <c r="G18467" t="str" cm="1">
        <f t="array" ref="G184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467" s="1" t="s">
        <v>20</v>
      </c>
      <c r="I18467" s="1" t="s">
        <v>21</v>
      </c>
      <c r="J18467" s="1" t="s">
        <v>37</v>
      </c>
      <c r="K18467" s="1" t="s">
        <v>385</v>
      </c>
      <c r="L18467" s="1" t="s">
        <v>101</v>
      </c>
      <c r="M18467">
        <v>2006</v>
      </c>
      <c r="N18467">
        <v>0</v>
      </c>
      <c r="O18467" s="1" t="s">
        <v>34</v>
      </c>
      <c r="P18467">
        <v>65844.36</v>
      </c>
      <c r="Q18467">
        <v>45473.45</v>
      </c>
    </row>
    <row r="18468" spans="1:17" x14ac:dyDescent="0.35">
      <c r="A18468" s="1" t="s">
        <v>19588</v>
      </c>
      <c r="B18468" s="2">
        <v>24180</v>
      </c>
      <c r="C18468" s="1" t="s">
        <v>27</v>
      </c>
      <c r="D18468" s="1" t="s">
        <v>46</v>
      </c>
      <c r="E18468" s="1" t="s">
        <v>28</v>
      </c>
      <c r="F18468">
        <v>0</v>
      </c>
      <c r="G18468" t="str" cm="1">
        <f t="array" ref="G184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68" s="1" t="s">
        <v>29</v>
      </c>
      <c r="I18468" s="1" t="s">
        <v>21</v>
      </c>
      <c r="J18468" s="1" t="s">
        <v>197</v>
      </c>
      <c r="K18468" s="1" t="s">
        <v>1761</v>
      </c>
      <c r="L18468" s="1" t="s">
        <v>57</v>
      </c>
      <c r="M18468">
        <v>2007</v>
      </c>
      <c r="N18468">
        <v>3</v>
      </c>
      <c r="O18468" s="1" t="s">
        <v>70</v>
      </c>
      <c r="P18468">
        <v>43416.88</v>
      </c>
      <c r="Q18468">
        <v>152127.22</v>
      </c>
    </row>
    <row r="18469" spans="1:17" x14ac:dyDescent="0.35">
      <c r="A18469" s="1" t="s">
        <v>19589</v>
      </c>
      <c r="B18469" s="2">
        <v>36662</v>
      </c>
      <c r="C18469" s="1" t="s">
        <v>36</v>
      </c>
      <c r="D18469" s="1" t="s">
        <v>18</v>
      </c>
      <c r="E18469" s="1" t="s">
        <v>28</v>
      </c>
      <c r="F18469">
        <v>0</v>
      </c>
      <c r="G18469" t="str" cm="1">
        <f t="array" ref="G184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69" s="1" t="s">
        <v>29</v>
      </c>
      <c r="I18469" s="1" t="s">
        <v>30</v>
      </c>
      <c r="J18469" s="1" t="s">
        <v>55</v>
      </c>
      <c r="K18469" s="1" t="s">
        <v>681</v>
      </c>
      <c r="L18469" s="1" t="s">
        <v>179</v>
      </c>
      <c r="M18469">
        <v>1992</v>
      </c>
      <c r="N18469">
        <v>0</v>
      </c>
      <c r="O18469" s="1" t="s">
        <v>62</v>
      </c>
      <c r="P18469">
        <v>95437.45</v>
      </c>
      <c r="Q18469">
        <v>132291.79999999999</v>
      </c>
    </row>
    <row r="18470" spans="1:17" x14ac:dyDescent="0.35">
      <c r="A18470" s="1" t="s">
        <v>19590</v>
      </c>
      <c r="B18470" s="2">
        <v>24573</v>
      </c>
      <c r="C18470" s="1" t="s">
        <v>27</v>
      </c>
      <c r="D18470" s="1" t="s">
        <v>18</v>
      </c>
      <c r="E18470" s="1" t="s">
        <v>28</v>
      </c>
      <c r="F18470">
        <v>0</v>
      </c>
      <c r="G18470" t="str" cm="1">
        <f t="array" ref="G184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70" s="1" t="s">
        <v>29</v>
      </c>
      <c r="I18470" s="1" t="s">
        <v>50</v>
      </c>
      <c r="J18470" s="1" t="s">
        <v>72</v>
      </c>
      <c r="K18470" s="1" t="s">
        <v>4725</v>
      </c>
      <c r="L18470" s="1" t="s">
        <v>81</v>
      </c>
      <c r="M18470">
        <v>1993</v>
      </c>
      <c r="N18470">
        <v>0</v>
      </c>
      <c r="O18470" s="1" t="s">
        <v>34</v>
      </c>
      <c r="P18470">
        <v>39683.440000000002</v>
      </c>
      <c r="Q18470">
        <v>174719.28</v>
      </c>
    </row>
    <row r="18471" spans="1:17" x14ac:dyDescent="0.35">
      <c r="A18471" s="1" t="s">
        <v>19591</v>
      </c>
      <c r="B18471" s="2">
        <v>33321</v>
      </c>
      <c r="C18471" s="1" t="s">
        <v>17</v>
      </c>
      <c r="D18471" s="1" t="s">
        <v>18</v>
      </c>
      <c r="E18471" s="1" t="s">
        <v>28</v>
      </c>
      <c r="F18471">
        <v>1</v>
      </c>
      <c r="G18471" t="str" cm="1">
        <f t="array" ref="G184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471" s="1" t="s">
        <v>20</v>
      </c>
      <c r="I18471" s="1" t="s">
        <v>21</v>
      </c>
      <c r="J18471" s="1" t="s">
        <v>116</v>
      </c>
      <c r="K18471" s="1" t="s">
        <v>423</v>
      </c>
      <c r="L18471" s="1" t="s">
        <v>69</v>
      </c>
      <c r="M18471">
        <v>1997</v>
      </c>
      <c r="N18471">
        <v>0</v>
      </c>
      <c r="O18471" s="1" t="s">
        <v>62</v>
      </c>
      <c r="P18471">
        <v>62890.93</v>
      </c>
      <c r="Q18471">
        <v>105266.72</v>
      </c>
    </row>
    <row r="18472" spans="1:17" x14ac:dyDescent="0.35">
      <c r="A18472" s="1" t="s">
        <v>19592</v>
      </c>
      <c r="B18472" s="2">
        <v>23579</v>
      </c>
      <c r="C18472" s="1" t="s">
        <v>75</v>
      </c>
      <c r="D18472" s="1" t="s">
        <v>18</v>
      </c>
      <c r="E18472" s="1" t="s">
        <v>28</v>
      </c>
      <c r="F18472">
        <v>1</v>
      </c>
      <c r="G18472" t="str" cm="1">
        <f t="array" ref="G184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472" s="1" t="s">
        <v>20</v>
      </c>
      <c r="I18472" s="1" t="s">
        <v>30</v>
      </c>
      <c r="J18472" s="1" t="s">
        <v>263</v>
      </c>
      <c r="K18472" s="1" t="s">
        <v>12671</v>
      </c>
      <c r="L18472" s="1" t="s">
        <v>66</v>
      </c>
      <c r="M18472">
        <v>2012</v>
      </c>
      <c r="N18472">
        <v>0</v>
      </c>
      <c r="O18472" s="1" t="s">
        <v>25</v>
      </c>
      <c r="P18472">
        <v>92538.240000000005</v>
      </c>
      <c r="Q18472">
        <v>208038.3</v>
      </c>
    </row>
    <row r="18473" spans="1:17" x14ac:dyDescent="0.35">
      <c r="A18473" s="1" t="s">
        <v>19593</v>
      </c>
      <c r="B18473" s="2">
        <v>31696</v>
      </c>
      <c r="C18473" s="1" t="s">
        <v>27</v>
      </c>
      <c r="D18473" s="1" t="s">
        <v>46</v>
      </c>
      <c r="E18473" s="1" t="s">
        <v>28</v>
      </c>
      <c r="F18473">
        <v>2</v>
      </c>
      <c r="G18473" t="str" cm="1">
        <f t="array" ref="G1847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473" s="1" t="s">
        <v>20</v>
      </c>
      <c r="I18473" s="1" t="s">
        <v>30</v>
      </c>
      <c r="J18473" s="1" t="s">
        <v>72</v>
      </c>
      <c r="K18473" s="1" t="s">
        <v>1349</v>
      </c>
      <c r="L18473" s="1" t="s">
        <v>57</v>
      </c>
      <c r="M18473">
        <v>2009</v>
      </c>
      <c r="N18473">
        <v>0</v>
      </c>
      <c r="O18473" s="1" t="s">
        <v>70</v>
      </c>
      <c r="P18473">
        <v>25150.18</v>
      </c>
      <c r="Q18473">
        <v>96645.79</v>
      </c>
    </row>
    <row r="18474" spans="1:17" x14ac:dyDescent="0.35">
      <c r="A18474" s="1" t="s">
        <v>19594</v>
      </c>
      <c r="B18474" s="2">
        <v>19551</v>
      </c>
      <c r="C18474" s="1" t="s">
        <v>75</v>
      </c>
      <c r="D18474" s="1" t="s">
        <v>18</v>
      </c>
      <c r="E18474" s="1" t="s">
        <v>28</v>
      </c>
      <c r="F18474">
        <v>0</v>
      </c>
      <c r="G18474" t="str" cm="1">
        <f t="array" ref="G184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74" s="1" t="s">
        <v>29</v>
      </c>
      <c r="I18474" s="1" t="s">
        <v>47</v>
      </c>
      <c r="J18474" s="1" t="s">
        <v>129</v>
      </c>
      <c r="K18474" s="1" t="s">
        <v>1249</v>
      </c>
      <c r="L18474" s="1" t="s">
        <v>81</v>
      </c>
      <c r="M18474">
        <v>1970</v>
      </c>
      <c r="N18474">
        <v>0</v>
      </c>
      <c r="O18474" s="1" t="s">
        <v>62</v>
      </c>
      <c r="P18474">
        <v>39817.040000000001</v>
      </c>
      <c r="Q18474">
        <v>186237.28</v>
      </c>
    </row>
    <row r="18475" spans="1:17" x14ac:dyDescent="0.35">
      <c r="A18475" s="1" t="s">
        <v>19595</v>
      </c>
      <c r="B18475" s="2">
        <v>35515</v>
      </c>
      <c r="C18475" s="1" t="s">
        <v>17</v>
      </c>
      <c r="D18475" s="1" t="s">
        <v>46</v>
      </c>
      <c r="E18475" s="1" t="s">
        <v>19</v>
      </c>
      <c r="F18475">
        <v>0</v>
      </c>
      <c r="G18475" t="str" cm="1">
        <f t="array" ref="G184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75" s="1" t="s">
        <v>29</v>
      </c>
      <c r="I18475" s="1" t="s">
        <v>30</v>
      </c>
      <c r="J18475" s="1" t="s">
        <v>42</v>
      </c>
      <c r="K18475" s="1" t="s">
        <v>4418</v>
      </c>
      <c r="L18475" s="1" t="s">
        <v>114</v>
      </c>
      <c r="M18475">
        <v>2000</v>
      </c>
      <c r="N18475">
        <v>0</v>
      </c>
      <c r="O18475" s="1" t="s">
        <v>34</v>
      </c>
      <c r="P18475">
        <v>57134.27</v>
      </c>
      <c r="Q18475">
        <v>126865.19</v>
      </c>
    </row>
    <row r="18476" spans="1:17" x14ac:dyDescent="0.35">
      <c r="A18476" s="1" t="s">
        <v>19596</v>
      </c>
      <c r="B18476" s="2">
        <v>20208</v>
      </c>
      <c r="C18476" s="1" t="s">
        <v>27</v>
      </c>
      <c r="D18476" s="1" t="s">
        <v>18</v>
      </c>
      <c r="E18476" s="1" t="s">
        <v>19</v>
      </c>
      <c r="F18476">
        <v>0</v>
      </c>
      <c r="G18476" t="str" cm="1">
        <f t="array" ref="G184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76" s="1" t="s">
        <v>29</v>
      </c>
      <c r="I18476" s="1" t="s">
        <v>30</v>
      </c>
      <c r="J18476" s="1" t="s">
        <v>64</v>
      </c>
      <c r="K18476" s="1" t="s">
        <v>740</v>
      </c>
      <c r="L18476" s="1" t="s">
        <v>33</v>
      </c>
      <c r="M18476">
        <v>1990</v>
      </c>
      <c r="N18476">
        <v>0</v>
      </c>
      <c r="O18476" s="1" t="s">
        <v>25</v>
      </c>
      <c r="P18476">
        <v>51057.51</v>
      </c>
      <c r="Q18476">
        <v>107801.3</v>
      </c>
    </row>
    <row r="18477" spans="1:17" x14ac:dyDescent="0.35">
      <c r="A18477" s="1" t="s">
        <v>19597</v>
      </c>
      <c r="B18477" s="2">
        <v>29405</v>
      </c>
      <c r="C18477" s="1" t="s">
        <v>17</v>
      </c>
      <c r="D18477" s="1" t="s">
        <v>46</v>
      </c>
      <c r="E18477" s="1" t="s">
        <v>19</v>
      </c>
      <c r="F18477">
        <v>0</v>
      </c>
      <c r="G18477" t="str" cm="1">
        <f t="array" ref="G184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77" s="1" t="s">
        <v>29</v>
      </c>
      <c r="I18477" s="1" t="s">
        <v>30</v>
      </c>
      <c r="J18477" s="1" t="s">
        <v>42</v>
      </c>
      <c r="K18477" s="1" t="s">
        <v>68</v>
      </c>
      <c r="L18477" s="1" t="s">
        <v>179</v>
      </c>
      <c r="M18477">
        <v>1997</v>
      </c>
      <c r="N18477">
        <v>0</v>
      </c>
      <c r="O18477" s="1" t="s">
        <v>25</v>
      </c>
      <c r="P18477">
        <v>49330.46</v>
      </c>
      <c r="Q18477">
        <v>243488.34</v>
      </c>
    </row>
    <row r="18478" spans="1:17" x14ac:dyDescent="0.35">
      <c r="A18478" s="1" t="s">
        <v>19598</v>
      </c>
      <c r="B18478" s="2">
        <v>27159</v>
      </c>
      <c r="C18478" s="1" t="s">
        <v>17</v>
      </c>
      <c r="D18478" s="1" t="s">
        <v>18</v>
      </c>
      <c r="E18478" s="1" t="s">
        <v>19</v>
      </c>
      <c r="F18478">
        <v>0</v>
      </c>
      <c r="G18478" t="str" cm="1">
        <f t="array" ref="G184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78" s="1" t="s">
        <v>29</v>
      </c>
      <c r="I18478" s="1" t="s">
        <v>21</v>
      </c>
      <c r="J18478" s="1" t="s">
        <v>55</v>
      </c>
      <c r="K18478" s="1" t="s">
        <v>677</v>
      </c>
      <c r="L18478" s="1" t="s">
        <v>53</v>
      </c>
      <c r="M18478">
        <v>2007</v>
      </c>
      <c r="N18478">
        <v>1</v>
      </c>
      <c r="O18478" s="1" t="s">
        <v>34</v>
      </c>
      <c r="P18478">
        <v>43759.69</v>
      </c>
      <c r="Q18478">
        <v>223064.13</v>
      </c>
    </row>
    <row r="18479" spans="1:17" x14ac:dyDescent="0.35">
      <c r="A18479" s="1" t="s">
        <v>19599</v>
      </c>
      <c r="B18479" s="2">
        <v>36812</v>
      </c>
      <c r="C18479" s="1" t="s">
        <v>27</v>
      </c>
      <c r="D18479" s="1" t="s">
        <v>18</v>
      </c>
      <c r="E18479" s="1" t="s">
        <v>28</v>
      </c>
      <c r="F18479">
        <v>0</v>
      </c>
      <c r="G18479" t="str" cm="1">
        <f t="array" ref="G184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79" s="1" t="s">
        <v>29</v>
      </c>
      <c r="I18479" s="1" t="s">
        <v>30</v>
      </c>
      <c r="J18479" s="1" t="s">
        <v>51</v>
      </c>
      <c r="K18479" s="1" t="s">
        <v>1113</v>
      </c>
      <c r="L18479" s="1" t="s">
        <v>110</v>
      </c>
      <c r="M18479">
        <v>1992</v>
      </c>
      <c r="N18479">
        <v>0</v>
      </c>
      <c r="O18479" s="1" t="s">
        <v>70</v>
      </c>
      <c r="P18479">
        <v>5014.3900000000003</v>
      </c>
      <c r="Q18479">
        <v>236596.53</v>
      </c>
    </row>
    <row r="18480" spans="1:17" x14ac:dyDescent="0.35">
      <c r="A18480" s="1" t="s">
        <v>19600</v>
      </c>
      <c r="B18480" s="2">
        <v>19283</v>
      </c>
      <c r="C18480" s="1" t="s">
        <v>36</v>
      </c>
      <c r="D18480" s="1" t="s">
        <v>46</v>
      </c>
      <c r="E18480" s="1" t="s">
        <v>19</v>
      </c>
      <c r="F18480">
        <v>0</v>
      </c>
      <c r="G18480" t="str" cm="1">
        <f t="array" ref="G184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80" s="1" t="s">
        <v>29</v>
      </c>
      <c r="I18480" s="1" t="s">
        <v>30</v>
      </c>
      <c r="J18480" s="1" t="s">
        <v>42</v>
      </c>
      <c r="K18480" s="1" t="s">
        <v>6054</v>
      </c>
      <c r="L18480" s="1" t="s">
        <v>135</v>
      </c>
      <c r="M18480">
        <v>2009</v>
      </c>
      <c r="N18480">
        <v>0</v>
      </c>
      <c r="O18480" s="1" t="s">
        <v>25</v>
      </c>
      <c r="P18480">
        <v>46012.31</v>
      </c>
      <c r="Q18480">
        <v>111160.45</v>
      </c>
    </row>
    <row r="18481" spans="1:17" x14ac:dyDescent="0.35">
      <c r="A18481" s="1" t="s">
        <v>19601</v>
      </c>
      <c r="B18481" s="2">
        <v>19249</v>
      </c>
      <c r="C18481" s="1" t="s">
        <v>75</v>
      </c>
      <c r="D18481" s="1" t="s">
        <v>46</v>
      </c>
      <c r="E18481" s="1" t="s">
        <v>19</v>
      </c>
      <c r="F18481">
        <v>0</v>
      </c>
      <c r="G18481" t="str" cm="1">
        <f t="array" ref="G184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81" s="1" t="s">
        <v>20</v>
      </c>
      <c r="I18481" s="1" t="s">
        <v>50</v>
      </c>
      <c r="J18481" s="1" t="s">
        <v>42</v>
      </c>
      <c r="K18481" s="1" t="s">
        <v>454</v>
      </c>
      <c r="L18481" s="1" t="s">
        <v>118</v>
      </c>
      <c r="M18481">
        <v>2008</v>
      </c>
      <c r="N18481">
        <v>0</v>
      </c>
      <c r="O18481" s="1" t="s">
        <v>34</v>
      </c>
      <c r="P18481">
        <v>2758.19</v>
      </c>
      <c r="Q18481">
        <v>120925.14</v>
      </c>
    </row>
    <row r="18482" spans="1:17" x14ac:dyDescent="0.35">
      <c r="A18482" s="1" t="s">
        <v>19602</v>
      </c>
      <c r="B18482" s="2">
        <v>35074</v>
      </c>
      <c r="C18482" s="1" t="s">
        <v>17</v>
      </c>
      <c r="D18482" s="1" t="s">
        <v>18</v>
      </c>
      <c r="E18482" s="1" t="s">
        <v>19</v>
      </c>
      <c r="F18482">
        <v>0</v>
      </c>
      <c r="G18482" t="str" cm="1">
        <f t="array" ref="G184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82" s="1" t="s">
        <v>29</v>
      </c>
      <c r="I18482" s="1" t="s">
        <v>47</v>
      </c>
      <c r="J18482" s="1" t="s">
        <v>374</v>
      </c>
      <c r="K18482" s="1" t="s">
        <v>1090</v>
      </c>
      <c r="L18482" s="1" t="s">
        <v>135</v>
      </c>
      <c r="M18482">
        <v>1998</v>
      </c>
      <c r="N18482">
        <v>0</v>
      </c>
      <c r="O18482" s="1" t="s">
        <v>40</v>
      </c>
      <c r="P18482">
        <v>99560.53</v>
      </c>
      <c r="Q18482">
        <v>224618.26</v>
      </c>
    </row>
    <row r="18483" spans="1:17" x14ac:dyDescent="0.35">
      <c r="A18483" s="1" t="s">
        <v>19603</v>
      </c>
      <c r="B18483" s="2">
        <v>34721</v>
      </c>
      <c r="C18483" s="1" t="s">
        <v>75</v>
      </c>
      <c r="D18483" s="1" t="s">
        <v>18</v>
      </c>
      <c r="E18483" s="1" t="s">
        <v>19</v>
      </c>
      <c r="F18483">
        <v>0</v>
      </c>
      <c r="G18483" t="str" cm="1">
        <f t="array" ref="G184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83" s="1" t="s">
        <v>29</v>
      </c>
      <c r="I18483" s="1" t="s">
        <v>47</v>
      </c>
      <c r="J18483" s="1" t="s">
        <v>42</v>
      </c>
      <c r="K18483" s="1" t="s">
        <v>2770</v>
      </c>
      <c r="L18483" s="1" t="s">
        <v>118</v>
      </c>
      <c r="M18483">
        <v>1995</v>
      </c>
      <c r="N18483">
        <v>1</v>
      </c>
      <c r="O18483" s="1" t="s">
        <v>40</v>
      </c>
      <c r="P18483">
        <v>85338.58</v>
      </c>
      <c r="Q18483">
        <v>128959.9</v>
      </c>
    </row>
    <row r="18484" spans="1:17" x14ac:dyDescent="0.35">
      <c r="A18484" s="1" t="s">
        <v>19604</v>
      </c>
      <c r="B18484" s="2">
        <v>32646</v>
      </c>
      <c r="C18484" s="1" t="s">
        <v>27</v>
      </c>
      <c r="D18484" s="1" t="s">
        <v>46</v>
      </c>
      <c r="E18484" s="1" t="s">
        <v>28</v>
      </c>
      <c r="F18484">
        <v>0</v>
      </c>
      <c r="G18484" t="str" cm="1">
        <f t="array" ref="G184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84" s="1" t="s">
        <v>29</v>
      </c>
      <c r="I18484" s="1" t="s">
        <v>21</v>
      </c>
      <c r="J18484" s="1" t="s">
        <v>626</v>
      </c>
      <c r="K18484" s="1" t="s">
        <v>744</v>
      </c>
      <c r="L18484" s="1" t="s">
        <v>33</v>
      </c>
      <c r="M18484">
        <v>2011</v>
      </c>
      <c r="N18484">
        <v>0</v>
      </c>
      <c r="O18484" s="1" t="s">
        <v>25</v>
      </c>
      <c r="P18484">
        <v>27918.42</v>
      </c>
      <c r="Q18484">
        <v>118973.83</v>
      </c>
    </row>
    <row r="18485" spans="1:17" x14ac:dyDescent="0.35">
      <c r="A18485" s="1" t="s">
        <v>19605</v>
      </c>
      <c r="B18485" s="2">
        <v>26631</v>
      </c>
      <c r="C18485" s="1" t="s">
        <v>27</v>
      </c>
      <c r="D18485" s="1" t="s">
        <v>18</v>
      </c>
      <c r="E18485" s="1" t="s">
        <v>19</v>
      </c>
      <c r="F18485">
        <v>2</v>
      </c>
      <c r="G18485" t="str" cm="1">
        <f t="array" ref="G1848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485" s="1" t="s">
        <v>20</v>
      </c>
      <c r="I18485" s="1" t="s">
        <v>30</v>
      </c>
      <c r="J18485" s="1" t="s">
        <v>105</v>
      </c>
      <c r="K18485" s="1" t="s">
        <v>4564</v>
      </c>
      <c r="L18485" s="1" t="s">
        <v>135</v>
      </c>
      <c r="M18485">
        <v>2011</v>
      </c>
      <c r="N18485">
        <v>4</v>
      </c>
      <c r="O18485" s="1" t="s">
        <v>62</v>
      </c>
      <c r="P18485">
        <v>6501.76</v>
      </c>
      <c r="Q18485">
        <v>239175.02</v>
      </c>
    </row>
    <row r="18486" spans="1:17" x14ac:dyDescent="0.35">
      <c r="A18486" s="1" t="s">
        <v>19606</v>
      </c>
      <c r="B18486" s="2">
        <v>19560</v>
      </c>
      <c r="C18486" s="1" t="s">
        <v>17</v>
      </c>
      <c r="D18486" s="1" t="s">
        <v>46</v>
      </c>
      <c r="E18486" s="1" t="s">
        <v>19</v>
      </c>
      <c r="F18486">
        <v>0</v>
      </c>
      <c r="G18486" t="str" cm="1">
        <f t="array" ref="G184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86" s="1" t="s">
        <v>29</v>
      </c>
      <c r="I18486" s="1" t="s">
        <v>47</v>
      </c>
      <c r="J18486" s="1" t="s">
        <v>64</v>
      </c>
      <c r="K18486" s="1" t="s">
        <v>325</v>
      </c>
      <c r="L18486" s="1" t="s">
        <v>53</v>
      </c>
      <c r="M18486">
        <v>1989</v>
      </c>
      <c r="N18486">
        <v>0</v>
      </c>
      <c r="O18486" s="1" t="s">
        <v>70</v>
      </c>
      <c r="P18486">
        <v>47403.72</v>
      </c>
      <c r="Q18486">
        <v>78096.820000000007</v>
      </c>
    </row>
    <row r="18487" spans="1:17" x14ac:dyDescent="0.35">
      <c r="A18487" s="1" t="s">
        <v>19607</v>
      </c>
      <c r="B18487" s="2">
        <v>36756</v>
      </c>
      <c r="C18487" s="1" t="s">
        <v>27</v>
      </c>
      <c r="D18487" s="1" t="s">
        <v>18</v>
      </c>
      <c r="E18487" s="1" t="s">
        <v>28</v>
      </c>
      <c r="F18487">
        <v>0</v>
      </c>
      <c r="G18487" t="str" cm="1">
        <f t="array" ref="G18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87" s="1" t="s">
        <v>29</v>
      </c>
      <c r="I18487" s="1" t="s">
        <v>50</v>
      </c>
      <c r="J18487" s="1" t="s">
        <v>146</v>
      </c>
      <c r="K18487" s="1" t="s">
        <v>2663</v>
      </c>
      <c r="L18487" s="1" t="s">
        <v>101</v>
      </c>
      <c r="M18487">
        <v>1989</v>
      </c>
      <c r="N18487">
        <v>2</v>
      </c>
      <c r="O18487" s="1" t="s">
        <v>34</v>
      </c>
      <c r="P18487">
        <v>44504.45</v>
      </c>
      <c r="Q18487">
        <v>207394.77</v>
      </c>
    </row>
    <row r="18488" spans="1:17" x14ac:dyDescent="0.35">
      <c r="A18488" s="1" t="s">
        <v>19608</v>
      </c>
      <c r="B18488" s="2">
        <v>33709</v>
      </c>
      <c r="C18488" s="1" t="s">
        <v>17</v>
      </c>
      <c r="D18488" s="1" t="s">
        <v>18</v>
      </c>
      <c r="E18488" s="1" t="s">
        <v>28</v>
      </c>
      <c r="F18488">
        <v>0</v>
      </c>
      <c r="G18488" t="str" cm="1">
        <f t="array" ref="G184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88" s="1" t="s">
        <v>29</v>
      </c>
      <c r="I18488" s="1" t="s">
        <v>47</v>
      </c>
      <c r="J18488" s="1" t="s">
        <v>146</v>
      </c>
      <c r="K18488" s="1" t="s">
        <v>816</v>
      </c>
      <c r="L18488" s="1" t="s">
        <v>101</v>
      </c>
      <c r="M18488">
        <v>1999</v>
      </c>
      <c r="N18488">
        <v>0</v>
      </c>
      <c r="O18488" s="1" t="s">
        <v>62</v>
      </c>
      <c r="P18488">
        <v>74092.14</v>
      </c>
      <c r="Q18488">
        <v>181894.93</v>
      </c>
    </row>
    <row r="18489" spans="1:17" x14ac:dyDescent="0.35">
      <c r="A18489" s="1" t="s">
        <v>19609</v>
      </c>
      <c r="B18489" s="2">
        <v>21831</v>
      </c>
      <c r="C18489" s="1" t="s">
        <v>36</v>
      </c>
      <c r="D18489" s="1" t="s">
        <v>18</v>
      </c>
      <c r="E18489" s="1" t="s">
        <v>19</v>
      </c>
      <c r="F18489">
        <v>0</v>
      </c>
      <c r="G18489" t="str" cm="1">
        <f t="array" ref="G184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89" s="1" t="s">
        <v>29</v>
      </c>
      <c r="I18489" s="1" t="s">
        <v>21</v>
      </c>
      <c r="J18489" s="1" t="s">
        <v>129</v>
      </c>
      <c r="K18489" s="1" t="s">
        <v>158</v>
      </c>
      <c r="L18489" s="1" t="s">
        <v>179</v>
      </c>
      <c r="M18489">
        <v>1999</v>
      </c>
      <c r="N18489">
        <v>1</v>
      </c>
      <c r="O18489" s="1" t="s">
        <v>62</v>
      </c>
      <c r="P18489">
        <v>45273.82</v>
      </c>
      <c r="Q18489">
        <v>230096.63</v>
      </c>
    </row>
    <row r="18490" spans="1:17" x14ac:dyDescent="0.35">
      <c r="A18490" s="1" t="s">
        <v>19610</v>
      </c>
      <c r="B18490" s="2">
        <v>26311</v>
      </c>
      <c r="C18490" s="1" t="s">
        <v>17</v>
      </c>
      <c r="D18490" s="1" t="s">
        <v>18</v>
      </c>
      <c r="E18490" s="1" t="s">
        <v>28</v>
      </c>
      <c r="F18490">
        <v>0</v>
      </c>
      <c r="G18490" t="str" cm="1">
        <f t="array" ref="G184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90" s="1" t="s">
        <v>20</v>
      </c>
      <c r="I18490" s="1" t="s">
        <v>47</v>
      </c>
      <c r="J18490" s="1" t="s">
        <v>51</v>
      </c>
      <c r="K18490" s="1" t="s">
        <v>532</v>
      </c>
      <c r="L18490" s="1" t="s">
        <v>118</v>
      </c>
      <c r="M18490">
        <v>1989</v>
      </c>
      <c r="N18490">
        <v>4</v>
      </c>
      <c r="O18490" s="1" t="s">
        <v>62</v>
      </c>
      <c r="P18490">
        <v>1103.33</v>
      </c>
      <c r="Q18490">
        <v>55355.3</v>
      </c>
    </row>
    <row r="18491" spans="1:17" x14ac:dyDescent="0.35">
      <c r="A18491" s="1" t="s">
        <v>19611</v>
      </c>
      <c r="B18491" s="2">
        <v>32093</v>
      </c>
      <c r="C18491" s="1" t="s">
        <v>17</v>
      </c>
      <c r="D18491" s="1" t="s">
        <v>18</v>
      </c>
      <c r="E18491" s="1" t="s">
        <v>28</v>
      </c>
      <c r="F18491">
        <v>0</v>
      </c>
      <c r="G18491" t="str" cm="1">
        <f t="array" ref="G184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91" s="1" t="s">
        <v>29</v>
      </c>
      <c r="I18491" s="1" t="s">
        <v>30</v>
      </c>
      <c r="J18491" s="1" t="s">
        <v>282</v>
      </c>
      <c r="K18491" s="1" t="s">
        <v>1821</v>
      </c>
      <c r="L18491" s="1" t="s">
        <v>81</v>
      </c>
      <c r="M18491">
        <v>1999</v>
      </c>
      <c r="N18491">
        <v>0</v>
      </c>
      <c r="O18491" s="1" t="s">
        <v>70</v>
      </c>
      <c r="P18491">
        <v>40997.300000000003</v>
      </c>
      <c r="Q18491">
        <v>81110.19</v>
      </c>
    </row>
    <row r="18492" spans="1:17" x14ac:dyDescent="0.35">
      <c r="A18492" s="1" t="s">
        <v>19612</v>
      </c>
      <c r="B18492" s="2">
        <v>26677</v>
      </c>
      <c r="C18492" s="1" t="s">
        <v>27</v>
      </c>
      <c r="D18492" s="1" t="s">
        <v>18</v>
      </c>
      <c r="E18492" s="1" t="s">
        <v>28</v>
      </c>
      <c r="F18492">
        <v>0</v>
      </c>
      <c r="G18492" t="str" cm="1">
        <f t="array" ref="G184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92" s="1" t="s">
        <v>20</v>
      </c>
      <c r="I18492" s="1" t="s">
        <v>30</v>
      </c>
      <c r="J18492" s="1" t="s">
        <v>79</v>
      </c>
      <c r="K18492" s="1" t="s">
        <v>80</v>
      </c>
      <c r="L18492" s="1" t="s">
        <v>114</v>
      </c>
      <c r="M18492">
        <v>1997</v>
      </c>
      <c r="N18492">
        <v>1</v>
      </c>
      <c r="O18492" s="1" t="s">
        <v>25</v>
      </c>
      <c r="P18492">
        <v>29974.19</v>
      </c>
      <c r="Q18492">
        <v>135378.76</v>
      </c>
    </row>
    <row r="18493" spans="1:17" x14ac:dyDescent="0.35">
      <c r="A18493" s="1" t="s">
        <v>19613</v>
      </c>
      <c r="B18493" s="2">
        <v>31142</v>
      </c>
      <c r="C18493" s="1" t="s">
        <v>27</v>
      </c>
      <c r="D18493" s="1" t="s">
        <v>18</v>
      </c>
      <c r="E18493" s="1" t="s">
        <v>19</v>
      </c>
      <c r="F18493">
        <v>1</v>
      </c>
      <c r="G18493" t="str" cm="1">
        <f t="array" ref="G184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493" s="1" t="s">
        <v>20</v>
      </c>
      <c r="I18493" s="1" t="s">
        <v>50</v>
      </c>
      <c r="J18493" s="1" t="s">
        <v>55</v>
      </c>
      <c r="K18493" s="1" t="s">
        <v>518</v>
      </c>
      <c r="L18493" s="1" t="s">
        <v>114</v>
      </c>
      <c r="M18493">
        <v>2006</v>
      </c>
      <c r="N18493">
        <v>0</v>
      </c>
      <c r="O18493" s="1" t="s">
        <v>25</v>
      </c>
      <c r="P18493">
        <v>91234.72</v>
      </c>
      <c r="Q18493">
        <v>234572.39</v>
      </c>
    </row>
    <row r="18494" spans="1:17" x14ac:dyDescent="0.35">
      <c r="A18494" s="1" t="s">
        <v>19614</v>
      </c>
      <c r="B18494" s="2">
        <v>35633</v>
      </c>
      <c r="C18494" s="1" t="s">
        <v>36</v>
      </c>
      <c r="D18494" s="1" t="s">
        <v>18</v>
      </c>
      <c r="E18494" s="1" t="s">
        <v>28</v>
      </c>
      <c r="F18494">
        <v>0</v>
      </c>
      <c r="G18494" t="str" cm="1">
        <f t="array" ref="G184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94" s="1" t="s">
        <v>29</v>
      </c>
      <c r="I18494" s="1" t="s">
        <v>30</v>
      </c>
      <c r="J18494" s="1" t="s">
        <v>55</v>
      </c>
      <c r="K18494" s="1" t="s">
        <v>1284</v>
      </c>
      <c r="L18494" s="1" t="s">
        <v>135</v>
      </c>
      <c r="M18494">
        <v>2002</v>
      </c>
      <c r="N18494">
        <v>0</v>
      </c>
      <c r="O18494" s="1" t="s">
        <v>40</v>
      </c>
      <c r="P18494">
        <v>82442.5</v>
      </c>
      <c r="Q18494">
        <v>189624.35</v>
      </c>
    </row>
    <row r="18495" spans="1:17" x14ac:dyDescent="0.35">
      <c r="A18495" s="1" t="s">
        <v>19615</v>
      </c>
      <c r="B18495" s="2">
        <v>28738</v>
      </c>
      <c r="C18495" s="1" t="s">
        <v>17</v>
      </c>
      <c r="D18495" s="1" t="s">
        <v>46</v>
      </c>
      <c r="E18495" s="1" t="s">
        <v>19</v>
      </c>
      <c r="F18495">
        <v>1</v>
      </c>
      <c r="G18495" t="str" cm="1">
        <f t="array" ref="G184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495" s="1" t="s">
        <v>20</v>
      </c>
      <c r="I18495" s="1" t="s">
        <v>30</v>
      </c>
      <c r="J18495" s="1" t="s">
        <v>105</v>
      </c>
      <c r="K18495" s="1" t="s">
        <v>593</v>
      </c>
      <c r="L18495" s="1" t="s">
        <v>135</v>
      </c>
      <c r="M18495">
        <v>2008</v>
      </c>
      <c r="N18495">
        <v>2</v>
      </c>
      <c r="O18495" s="1" t="s">
        <v>62</v>
      </c>
      <c r="P18495">
        <v>7914.99</v>
      </c>
      <c r="Q18495">
        <v>184698.15</v>
      </c>
    </row>
    <row r="18496" spans="1:17" x14ac:dyDescent="0.35">
      <c r="A18496" s="1" t="s">
        <v>19616</v>
      </c>
      <c r="B18496" s="2">
        <v>20605</v>
      </c>
      <c r="C18496" s="1" t="s">
        <v>36</v>
      </c>
      <c r="D18496" s="1" t="s">
        <v>18</v>
      </c>
      <c r="E18496" s="1" t="s">
        <v>19</v>
      </c>
      <c r="F18496">
        <v>2</v>
      </c>
      <c r="G18496" t="str" cm="1">
        <f t="array" ref="G184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496" s="1" t="s">
        <v>20</v>
      </c>
      <c r="I18496" s="1" t="s">
        <v>47</v>
      </c>
      <c r="J18496" s="1" t="s">
        <v>170</v>
      </c>
      <c r="K18496" s="1" t="s">
        <v>876</v>
      </c>
      <c r="L18496" s="1" t="s">
        <v>24</v>
      </c>
      <c r="M18496">
        <v>1965</v>
      </c>
      <c r="N18496">
        <v>0</v>
      </c>
      <c r="O18496" s="1" t="s">
        <v>34</v>
      </c>
      <c r="P18496">
        <v>12273.07</v>
      </c>
      <c r="Q18496">
        <v>142068.97</v>
      </c>
    </row>
    <row r="18497" spans="1:17" x14ac:dyDescent="0.35">
      <c r="A18497" s="1" t="s">
        <v>19617</v>
      </c>
      <c r="B18497" s="2">
        <v>27409</v>
      </c>
      <c r="C18497" s="1" t="s">
        <v>27</v>
      </c>
      <c r="D18497" s="1" t="s">
        <v>18</v>
      </c>
      <c r="E18497" s="1" t="s">
        <v>19</v>
      </c>
      <c r="F18497">
        <v>2</v>
      </c>
      <c r="G18497" t="str" cm="1">
        <f t="array" ref="G1849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497" s="1" t="s">
        <v>20</v>
      </c>
      <c r="I18497" s="1" t="s">
        <v>47</v>
      </c>
      <c r="J18497" s="1" t="s">
        <v>361</v>
      </c>
      <c r="K18497" s="1" t="s">
        <v>2874</v>
      </c>
      <c r="L18497" s="1" t="s">
        <v>188</v>
      </c>
      <c r="M18497">
        <v>2009</v>
      </c>
      <c r="N18497">
        <v>1</v>
      </c>
      <c r="O18497" s="1" t="s">
        <v>70</v>
      </c>
      <c r="P18497">
        <v>25177.39</v>
      </c>
      <c r="Q18497">
        <v>90215.44</v>
      </c>
    </row>
    <row r="18498" spans="1:17" x14ac:dyDescent="0.35">
      <c r="A18498" s="1" t="s">
        <v>19618</v>
      </c>
      <c r="B18498" s="2">
        <v>22467</v>
      </c>
      <c r="C18498" s="1" t="s">
        <v>36</v>
      </c>
      <c r="D18498" s="1" t="s">
        <v>46</v>
      </c>
      <c r="E18498" s="1" t="s">
        <v>28</v>
      </c>
      <c r="F18498">
        <v>0</v>
      </c>
      <c r="G18498" t="str" cm="1">
        <f t="array" ref="G184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98" s="1" t="s">
        <v>29</v>
      </c>
      <c r="I18498" s="1" t="s">
        <v>21</v>
      </c>
      <c r="J18498" s="1" t="s">
        <v>120</v>
      </c>
      <c r="K18498" s="1" t="s">
        <v>341</v>
      </c>
      <c r="L18498" s="1" t="s">
        <v>39</v>
      </c>
      <c r="M18498">
        <v>1997</v>
      </c>
      <c r="N18498">
        <v>2</v>
      </c>
      <c r="O18498" s="1" t="s">
        <v>25</v>
      </c>
      <c r="P18498">
        <v>66180.38</v>
      </c>
      <c r="Q18498">
        <v>220896.64000000001</v>
      </c>
    </row>
    <row r="18499" spans="1:17" x14ac:dyDescent="0.35">
      <c r="A18499" s="1" t="s">
        <v>19619</v>
      </c>
      <c r="B18499" s="2">
        <v>27220</v>
      </c>
      <c r="C18499" s="1" t="s">
        <v>36</v>
      </c>
      <c r="D18499" s="1" t="s">
        <v>18</v>
      </c>
      <c r="E18499" s="1" t="s">
        <v>19</v>
      </c>
      <c r="F18499">
        <v>0</v>
      </c>
      <c r="G18499" t="str" cm="1">
        <f t="array" ref="G184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99" s="1" t="s">
        <v>29</v>
      </c>
      <c r="I18499" s="1" t="s">
        <v>30</v>
      </c>
      <c r="J18499" s="1" t="s">
        <v>146</v>
      </c>
      <c r="K18499" s="1" t="s">
        <v>2663</v>
      </c>
      <c r="L18499" s="1" t="s">
        <v>57</v>
      </c>
      <c r="M18499">
        <v>1990</v>
      </c>
      <c r="N18499">
        <v>3</v>
      </c>
      <c r="O18499" s="1" t="s">
        <v>40</v>
      </c>
      <c r="P18499">
        <v>7810.28</v>
      </c>
      <c r="Q18499">
        <v>83811.149999999994</v>
      </c>
    </row>
    <row r="18500" spans="1:17" x14ac:dyDescent="0.35">
      <c r="A18500" s="1" t="s">
        <v>19620</v>
      </c>
      <c r="B18500" s="2">
        <v>22277</v>
      </c>
      <c r="C18500" s="1" t="s">
        <v>27</v>
      </c>
      <c r="D18500" s="1" t="s">
        <v>18</v>
      </c>
      <c r="E18500" s="1" t="s">
        <v>28</v>
      </c>
      <c r="F18500">
        <v>0</v>
      </c>
      <c r="G18500" t="str" cm="1">
        <f t="array" ref="G185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00" s="1" t="s">
        <v>29</v>
      </c>
      <c r="I18500" s="1" t="s">
        <v>30</v>
      </c>
      <c r="J18500" s="1" t="s">
        <v>129</v>
      </c>
      <c r="K18500" s="1" t="s">
        <v>158</v>
      </c>
      <c r="L18500" s="1" t="s">
        <v>24</v>
      </c>
      <c r="M18500">
        <v>1994</v>
      </c>
      <c r="N18500">
        <v>0</v>
      </c>
      <c r="O18500" s="1" t="s">
        <v>25</v>
      </c>
      <c r="P18500">
        <v>15563.57</v>
      </c>
      <c r="Q18500">
        <v>208161.74</v>
      </c>
    </row>
    <row r="18501" spans="1:17" x14ac:dyDescent="0.35">
      <c r="A18501" s="1" t="s">
        <v>19621</v>
      </c>
      <c r="B18501" s="2">
        <v>33493</v>
      </c>
      <c r="C18501" s="1" t="s">
        <v>27</v>
      </c>
      <c r="D18501" s="1" t="s">
        <v>18</v>
      </c>
      <c r="E18501" s="1" t="s">
        <v>28</v>
      </c>
      <c r="F18501">
        <v>0</v>
      </c>
      <c r="G18501" t="str" cm="1">
        <f t="array" ref="G185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01" s="1" t="s">
        <v>29</v>
      </c>
      <c r="I18501" s="1" t="s">
        <v>50</v>
      </c>
      <c r="J18501" s="1" t="s">
        <v>72</v>
      </c>
      <c r="K18501" s="1" t="s">
        <v>2183</v>
      </c>
      <c r="L18501" s="1" t="s">
        <v>188</v>
      </c>
      <c r="M18501">
        <v>2001</v>
      </c>
      <c r="N18501">
        <v>0</v>
      </c>
      <c r="O18501" s="1" t="s">
        <v>25</v>
      </c>
      <c r="P18501">
        <v>3654.71</v>
      </c>
      <c r="Q18501">
        <v>192004.08</v>
      </c>
    </row>
    <row r="18502" spans="1:17" x14ac:dyDescent="0.35">
      <c r="A18502" s="1" t="s">
        <v>19622</v>
      </c>
      <c r="B18502" s="2">
        <v>23989</v>
      </c>
      <c r="C18502" s="1" t="s">
        <v>27</v>
      </c>
      <c r="D18502" s="1" t="s">
        <v>18</v>
      </c>
      <c r="E18502" s="1" t="s">
        <v>28</v>
      </c>
      <c r="F18502">
        <v>2</v>
      </c>
      <c r="G18502" t="str" cm="1">
        <f t="array" ref="G1850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502" s="1" t="s">
        <v>20</v>
      </c>
      <c r="I18502" s="1" t="s">
        <v>47</v>
      </c>
      <c r="J18502" s="1" t="s">
        <v>79</v>
      </c>
      <c r="K18502" s="1" t="s">
        <v>5261</v>
      </c>
      <c r="L18502" s="1" t="s">
        <v>61</v>
      </c>
      <c r="M18502">
        <v>1996</v>
      </c>
      <c r="N18502">
        <v>0</v>
      </c>
      <c r="O18502" s="1" t="s">
        <v>62</v>
      </c>
      <c r="P18502">
        <v>54880.52</v>
      </c>
      <c r="Q18502">
        <v>139341.28</v>
      </c>
    </row>
    <row r="18503" spans="1:17" x14ac:dyDescent="0.35">
      <c r="A18503" s="1" t="s">
        <v>19623</v>
      </c>
      <c r="B18503" s="2">
        <v>31570</v>
      </c>
      <c r="C18503" s="1" t="s">
        <v>17</v>
      </c>
      <c r="D18503" s="1" t="s">
        <v>46</v>
      </c>
      <c r="E18503" s="1" t="s">
        <v>19</v>
      </c>
      <c r="F18503">
        <v>0</v>
      </c>
      <c r="G18503" t="str" cm="1">
        <f t="array" ref="G185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03" s="1" t="s">
        <v>20</v>
      </c>
      <c r="I18503" s="1" t="s">
        <v>21</v>
      </c>
      <c r="J18503" s="1" t="s">
        <v>112</v>
      </c>
      <c r="K18503" s="1" t="s">
        <v>576</v>
      </c>
      <c r="L18503" s="1" t="s">
        <v>135</v>
      </c>
      <c r="M18503">
        <v>1997</v>
      </c>
      <c r="N18503">
        <v>0</v>
      </c>
      <c r="O18503" s="1" t="s">
        <v>70</v>
      </c>
      <c r="P18503">
        <v>60973.919999999998</v>
      </c>
      <c r="Q18503">
        <v>117293.49</v>
      </c>
    </row>
    <row r="18504" spans="1:17" x14ac:dyDescent="0.35">
      <c r="A18504" s="1" t="s">
        <v>19624</v>
      </c>
      <c r="B18504" s="2">
        <v>24787</v>
      </c>
      <c r="C18504" s="1" t="s">
        <v>36</v>
      </c>
      <c r="D18504" s="1" t="s">
        <v>18</v>
      </c>
      <c r="E18504" s="1" t="s">
        <v>28</v>
      </c>
      <c r="F18504">
        <v>0</v>
      </c>
      <c r="G18504" t="str" cm="1">
        <f t="array" ref="G185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04" s="1" t="s">
        <v>29</v>
      </c>
      <c r="I18504" s="1" t="s">
        <v>47</v>
      </c>
      <c r="J18504" s="1" t="s">
        <v>142</v>
      </c>
      <c r="K18504" s="1" t="s">
        <v>259</v>
      </c>
      <c r="L18504" s="1" t="s">
        <v>57</v>
      </c>
      <c r="M18504">
        <v>2004</v>
      </c>
      <c r="N18504">
        <v>0</v>
      </c>
      <c r="O18504" s="1" t="s">
        <v>70</v>
      </c>
      <c r="P18504">
        <v>1139.55</v>
      </c>
      <c r="Q18504">
        <v>207768.3</v>
      </c>
    </row>
    <row r="18505" spans="1:17" x14ac:dyDescent="0.35">
      <c r="A18505" s="1" t="s">
        <v>19625</v>
      </c>
      <c r="B18505" s="2">
        <v>26861</v>
      </c>
      <c r="C18505" s="1" t="s">
        <v>36</v>
      </c>
      <c r="D18505" s="1" t="s">
        <v>46</v>
      </c>
      <c r="E18505" s="1" t="s">
        <v>28</v>
      </c>
      <c r="F18505">
        <v>0</v>
      </c>
      <c r="G18505" t="str" cm="1">
        <f t="array" ref="G185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05" s="1" t="s">
        <v>29</v>
      </c>
      <c r="I18505" s="1" t="s">
        <v>21</v>
      </c>
      <c r="J18505" s="1" t="s">
        <v>55</v>
      </c>
      <c r="K18505" s="1" t="s">
        <v>1906</v>
      </c>
      <c r="L18505" s="1" t="s">
        <v>188</v>
      </c>
      <c r="M18505">
        <v>1995</v>
      </c>
      <c r="N18505">
        <v>0</v>
      </c>
      <c r="O18505" s="1" t="s">
        <v>62</v>
      </c>
      <c r="P18505">
        <v>25229.52</v>
      </c>
      <c r="Q18505">
        <v>188967.81</v>
      </c>
    </row>
    <row r="18506" spans="1:17" x14ac:dyDescent="0.35">
      <c r="A18506" s="1" t="s">
        <v>19626</v>
      </c>
      <c r="B18506" s="2">
        <v>35856</v>
      </c>
      <c r="C18506" s="1" t="s">
        <v>27</v>
      </c>
      <c r="D18506" s="1" t="s">
        <v>18</v>
      </c>
      <c r="E18506" s="1" t="s">
        <v>19</v>
      </c>
      <c r="F18506">
        <v>1</v>
      </c>
      <c r="G18506" t="str" cm="1">
        <f t="array" ref="G185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506" s="1" t="s">
        <v>20</v>
      </c>
      <c r="I18506" s="1" t="s">
        <v>21</v>
      </c>
      <c r="J18506" s="1" t="s">
        <v>209</v>
      </c>
      <c r="K18506" s="1" t="s">
        <v>4494</v>
      </c>
      <c r="L18506" s="1" t="s">
        <v>33</v>
      </c>
      <c r="M18506">
        <v>2010</v>
      </c>
      <c r="N18506">
        <v>0</v>
      </c>
      <c r="O18506" s="1" t="s">
        <v>62</v>
      </c>
      <c r="P18506">
        <v>34713.58</v>
      </c>
      <c r="Q18506">
        <v>105161.83</v>
      </c>
    </row>
    <row r="18507" spans="1:17" x14ac:dyDescent="0.35">
      <c r="A18507" s="1" t="s">
        <v>19627</v>
      </c>
      <c r="B18507" s="2">
        <v>22391</v>
      </c>
      <c r="C18507" s="1" t="s">
        <v>17</v>
      </c>
      <c r="D18507" s="1" t="s">
        <v>46</v>
      </c>
      <c r="E18507" s="1" t="s">
        <v>19</v>
      </c>
      <c r="F18507">
        <v>0</v>
      </c>
      <c r="G18507" t="str" cm="1">
        <f t="array" ref="G185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07" s="1" t="s">
        <v>29</v>
      </c>
      <c r="I18507" s="1" t="s">
        <v>30</v>
      </c>
      <c r="J18507" s="1" t="s">
        <v>55</v>
      </c>
      <c r="K18507" s="1" t="s">
        <v>965</v>
      </c>
      <c r="L18507" s="1" t="s">
        <v>140</v>
      </c>
      <c r="M18507">
        <v>2011</v>
      </c>
      <c r="N18507">
        <v>1</v>
      </c>
      <c r="O18507" s="1" t="s">
        <v>40</v>
      </c>
      <c r="P18507">
        <v>45228.59</v>
      </c>
      <c r="Q18507">
        <v>232813.57</v>
      </c>
    </row>
    <row r="18508" spans="1:17" x14ac:dyDescent="0.35">
      <c r="A18508" s="1" t="s">
        <v>19628</v>
      </c>
      <c r="B18508" s="2">
        <v>20235</v>
      </c>
      <c r="C18508" s="1" t="s">
        <v>17</v>
      </c>
      <c r="D18508" s="1" t="s">
        <v>18</v>
      </c>
      <c r="E18508" s="1" t="s">
        <v>28</v>
      </c>
      <c r="F18508">
        <v>0</v>
      </c>
      <c r="G18508" t="str" cm="1">
        <f t="array" ref="G185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08" s="1" t="s">
        <v>20</v>
      </c>
      <c r="I18508" s="1" t="s">
        <v>21</v>
      </c>
      <c r="J18508" s="1" t="s">
        <v>165</v>
      </c>
      <c r="K18508" s="1" t="s">
        <v>838</v>
      </c>
      <c r="L18508" s="1" t="s">
        <v>179</v>
      </c>
      <c r="M18508">
        <v>2008</v>
      </c>
      <c r="N18508">
        <v>0</v>
      </c>
      <c r="O18508" s="1" t="s">
        <v>70</v>
      </c>
      <c r="P18508">
        <v>49351.29</v>
      </c>
      <c r="Q18508">
        <v>163260.26</v>
      </c>
    </row>
    <row r="18509" spans="1:17" x14ac:dyDescent="0.35">
      <c r="A18509" s="1" t="s">
        <v>19629</v>
      </c>
      <c r="B18509" s="2">
        <v>21369</v>
      </c>
      <c r="C18509" s="1" t="s">
        <v>17</v>
      </c>
      <c r="D18509" s="1" t="s">
        <v>18</v>
      </c>
      <c r="E18509" s="1" t="s">
        <v>28</v>
      </c>
      <c r="F18509">
        <v>2</v>
      </c>
      <c r="G18509" t="str" cm="1">
        <f t="array" ref="G185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509" s="1" t="s">
        <v>20</v>
      </c>
      <c r="I18509" s="1" t="s">
        <v>21</v>
      </c>
      <c r="J18509" s="1" t="s">
        <v>298</v>
      </c>
      <c r="K18509" s="1" t="s">
        <v>1044</v>
      </c>
      <c r="L18509" s="1" t="s">
        <v>33</v>
      </c>
      <c r="M18509">
        <v>2011</v>
      </c>
      <c r="N18509">
        <v>0</v>
      </c>
      <c r="O18509" s="1" t="s">
        <v>25</v>
      </c>
      <c r="P18509">
        <v>49247.7</v>
      </c>
      <c r="Q18509">
        <v>155622.29999999999</v>
      </c>
    </row>
    <row r="18510" spans="1:17" x14ac:dyDescent="0.35">
      <c r="A18510" s="1" t="s">
        <v>19630</v>
      </c>
      <c r="B18510" s="2">
        <v>29059</v>
      </c>
      <c r="C18510" s="1" t="s">
        <v>27</v>
      </c>
      <c r="D18510" s="1" t="s">
        <v>18</v>
      </c>
      <c r="E18510" s="1" t="s">
        <v>28</v>
      </c>
      <c r="F18510">
        <v>0</v>
      </c>
      <c r="G18510" t="str" cm="1">
        <f t="array" ref="G185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10" s="1" t="s">
        <v>29</v>
      </c>
      <c r="I18510" s="1" t="s">
        <v>30</v>
      </c>
      <c r="J18510" s="1" t="s">
        <v>626</v>
      </c>
      <c r="K18510" s="1" t="s">
        <v>1387</v>
      </c>
      <c r="L18510" s="1" t="s">
        <v>179</v>
      </c>
      <c r="M18510">
        <v>1989</v>
      </c>
      <c r="N18510">
        <v>0</v>
      </c>
      <c r="O18510" s="1" t="s">
        <v>25</v>
      </c>
      <c r="P18510">
        <v>42563.45</v>
      </c>
      <c r="Q18510">
        <v>92818.34</v>
      </c>
    </row>
    <row r="18511" spans="1:17" x14ac:dyDescent="0.35">
      <c r="A18511" s="1" t="s">
        <v>19631</v>
      </c>
      <c r="B18511" s="2">
        <v>36508</v>
      </c>
      <c r="C18511" s="1" t="s">
        <v>17</v>
      </c>
      <c r="D18511" s="1" t="s">
        <v>18</v>
      </c>
      <c r="E18511" s="1" t="s">
        <v>19</v>
      </c>
      <c r="F18511">
        <v>0</v>
      </c>
      <c r="G18511" t="str" cm="1">
        <f t="array" ref="G185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11" s="1" t="s">
        <v>29</v>
      </c>
      <c r="I18511" s="1" t="s">
        <v>30</v>
      </c>
      <c r="J18511" s="1" t="s">
        <v>116</v>
      </c>
      <c r="K18511" s="1" t="s">
        <v>1008</v>
      </c>
      <c r="L18511" s="1" t="s">
        <v>57</v>
      </c>
      <c r="M18511">
        <v>1996</v>
      </c>
      <c r="N18511">
        <v>0</v>
      </c>
      <c r="O18511" s="1" t="s">
        <v>34</v>
      </c>
      <c r="P18511">
        <v>82259.31</v>
      </c>
      <c r="Q18511">
        <v>118256.59</v>
      </c>
    </row>
    <row r="18512" spans="1:17" x14ac:dyDescent="0.35">
      <c r="A18512" s="1" t="s">
        <v>19632</v>
      </c>
      <c r="B18512" s="2">
        <v>18227</v>
      </c>
      <c r="C18512" s="1" t="s">
        <v>36</v>
      </c>
      <c r="D18512" s="1" t="s">
        <v>46</v>
      </c>
      <c r="E18512" s="1" t="s">
        <v>28</v>
      </c>
      <c r="F18512">
        <v>0</v>
      </c>
      <c r="G18512" t="str" cm="1">
        <f t="array" ref="G185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12" s="1" t="s">
        <v>29</v>
      </c>
      <c r="I18512" s="1" t="s">
        <v>50</v>
      </c>
      <c r="J18512" s="1" t="s">
        <v>120</v>
      </c>
      <c r="K18512" s="1" t="s">
        <v>341</v>
      </c>
      <c r="L18512" s="1" t="s">
        <v>39</v>
      </c>
      <c r="M18512">
        <v>2003</v>
      </c>
      <c r="N18512">
        <v>1</v>
      </c>
      <c r="O18512" s="1" t="s">
        <v>25</v>
      </c>
      <c r="P18512">
        <v>29230.63</v>
      </c>
      <c r="Q18512">
        <v>91497.35</v>
      </c>
    </row>
    <row r="18513" spans="1:17" x14ac:dyDescent="0.35">
      <c r="A18513" s="1" t="s">
        <v>19633</v>
      </c>
      <c r="B18513" s="2">
        <v>29342</v>
      </c>
      <c r="C18513" s="1" t="s">
        <v>75</v>
      </c>
      <c r="D18513" s="1" t="s">
        <v>18</v>
      </c>
      <c r="E18513" s="1" t="s">
        <v>19</v>
      </c>
      <c r="F18513">
        <v>0</v>
      </c>
      <c r="G18513" t="str" cm="1">
        <f t="array" ref="G185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13" s="1" t="s">
        <v>20</v>
      </c>
      <c r="I18513" s="1" t="s">
        <v>30</v>
      </c>
      <c r="J18513" s="1" t="s">
        <v>263</v>
      </c>
      <c r="K18513" s="1" t="s">
        <v>800</v>
      </c>
      <c r="L18513" s="1" t="s">
        <v>61</v>
      </c>
      <c r="M18513">
        <v>1991</v>
      </c>
      <c r="N18513">
        <v>0</v>
      </c>
      <c r="O18513" s="1" t="s">
        <v>34</v>
      </c>
      <c r="P18513">
        <v>94526.12</v>
      </c>
      <c r="Q18513">
        <v>48810.9</v>
      </c>
    </row>
    <row r="18514" spans="1:17" x14ac:dyDescent="0.35">
      <c r="A18514" s="1" t="s">
        <v>19634</v>
      </c>
      <c r="B18514" s="2">
        <v>25389</v>
      </c>
      <c r="C18514" s="1" t="s">
        <v>17</v>
      </c>
      <c r="D18514" s="1" t="s">
        <v>18</v>
      </c>
      <c r="E18514" s="1" t="s">
        <v>19</v>
      </c>
      <c r="F18514">
        <v>0</v>
      </c>
      <c r="G18514" t="str" cm="1">
        <f t="array" ref="G185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14" s="1" t="s">
        <v>20</v>
      </c>
      <c r="I18514" s="1" t="s">
        <v>30</v>
      </c>
      <c r="J18514" s="1" t="s">
        <v>42</v>
      </c>
      <c r="K18514" s="1" t="s">
        <v>1088</v>
      </c>
      <c r="L18514" s="1" t="s">
        <v>61</v>
      </c>
      <c r="M18514">
        <v>1989</v>
      </c>
      <c r="N18514">
        <v>0</v>
      </c>
      <c r="O18514" s="1" t="s">
        <v>70</v>
      </c>
      <c r="P18514">
        <v>88209.8</v>
      </c>
      <c r="Q18514">
        <v>181367.72</v>
      </c>
    </row>
    <row r="18515" spans="1:17" x14ac:dyDescent="0.35">
      <c r="A18515" s="1" t="s">
        <v>19635</v>
      </c>
      <c r="B18515" s="2">
        <v>19189</v>
      </c>
      <c r="C18515" s="1" t="s">
        <v>17</v>
      </c>
      <c r="D18515" s="1" t="s">
        <v>18</v>
      </c>
      <c r="E18515" s="1" t="s">
        <v>19</v>
      </c>
      <c r="F18515">
        <v>0</v>
      </c>
      <c r="G18515" t="str" cm="1">
        <f t="array" ref="G18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15" s="1" t="s">
        <v>29</v>
      </c>
      <c r="I18515" s="1" t="s">
        <v>30</v>
      </c>
      <c r="J18515" s="1" t="s">
        <v>185</v>
      </c>
      <c r="K18515" s="1" t="s">
        <v>565</v>
      </c>
      <c r="L18515" s="1" t="s">
        <v>118</v>
      </c>
      <c r="M18515">
        <v>2012</v>
      </c>
      <c r="N18515">
        <v>0</v>
      </c>
      <c r="O18515" s="1" t="s">
        <v>40</v>
      </c>
      <c r="P18515">
        <v>46738.38</v>
      </c>
      <c r="Q18515">
        <v>204749.13</v>
      </c>
    </row>
    <row r="18516" spans="1:17" x14ac:dyDescent="0.35">
      <c r="A18516" s="1" t="s">
        <v>19636</v>
      </c>
      <c r="B18516" s="2">
        <v>19909</v>
      </c>
      <c r="C18516" s="1" t="s">
        <v>17</v>
      </c>
      <c r="D18516" s="1" t="s">
        <v>18</v>
      </c>
      <c r="E18516" s="1" t="s">
        <v>28</v>
      </c>
      <c r="F18516">
        <v>0</v>
      </c>
      <c r="G18516" t="str" cm="1">
        <f t="array" ref="G185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16" s="1" t="s">
        <v>29</v>
      </c>
      <c r="I18516" s="1" t="s">
        <v>47</v>
      </c>
      <c r="J18516" s="1" t="s">
        <v>298</v>
      </c>
      <c r="K18516" s="1" t="s">
        <v>449</v>
      </c>
      <c r="L18516" s="1" t="s">
        <v>118</v>
      </c>
      <c r="M18516">
        <v>2011</v>
      </c>
      <c r="N18516">
        <v>0</v>
      </c>
      <c r="O18516" s="1" t="s">
        <v>70</v>
      </c>
      <c r="P18516">
        <v>97846.41</v>
      </c>
      <c r="Q18516">
        <v>164640.89000000001</v>
      </c>
    </row>
    <row r="18517" spans="1:17" x14ac:dyDescent="0.35">
      <c r="A18517" s="1" t="s">
        <v>19637</v>
      </c>
      <c r="B18517" s="2">
        <v>26265</v>
      </c>
      <c r="C18517" s="1" t="s">
        <v>17</v>
      </c>
      <c r="D18517" s="1" t="s">
        <v>18</v>
      </c>
      <c r="E18517" s="1" t="s">
        <v>28</v>
      </c>
      <c r="F18517">
        <v>1</v>
      </c>
      <c r="G18517" t="str" cm="1">
        <f t="array" ref="G185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517" s="1" t="s">
        <v>20</v>
      </c>
      <c r="I18517" s="1" t="s">
        <v>21</v>
      </c>
      <c r="J18517" s="1" t="s">
        <v>120</v>
      </c>
      <c r="K18517" s="1" t="s">
        <v>359</v>
      </c>
      <c r="L18517" s="1" t="s">
        <v>101</v>
      </c>
      <c r="M18517">
        <v>2011</v>
      </c>
      <c r="N18517">
        <v>0</v>
      </c>
      <c r="O18517" s="1" t="s">
        <v>40</v>
      </c>
      <c r="P18517">
        <v>47686.37</v>
      </c>
      <c r="Q18517">
        <v>80021.33</v>
      </c>
    </row>
    <row r="18518" spans="1:17" x14ac:dyDescent="0.35">
      <c r="A18518" s="1" t="s">
        <v>19638</v>
      </c>
      <c r="B18518" s="2">
        <v>26991</v>
      </c>
      <c r="C18518" s="1" t="s">
        <v>27</v>
      </c>
      <c r="D18518" s="1" t="s">
        <v>18</v>
      </c>
      <c r="E18518" s="1" t="s">
        <v>19</v>
      </c>
      <c r="F18518">
        <v>0</v>
      </c>
      <c r="G18518" t="str" cm="1">
        <f t="array" ref="G185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18" s="1" t="s">
        <v>29</v>
      </c>
      <c r="I18518" s="1" t="s">
        <v>30</v>
      </c>
      <c r="J18518" s="1" t="s">
        <v>37</v>
      </c>
      <c r="K18518" s="1" t="s">
        <v>930</v>
      </c>
      <c r="L18518" s="1" t="s">
        <v>53</v>
      </c>
      <c r="M18518">
        <v>2012</v>
      </c>
      <c r="N18518">
        <v>0</v>
      </c>
      <c r="O18518" s="1" t="s">
        <v>62</v>
      </c>
      <c r="P18518">
        <v>92832.25</v>
      </c>
      <c r="Q18518">
        <v>196398.44</v>
      </c>
    </row>
    <row r="18519" spans="1:17" x14ac:dyDescent="0.35">
      <c r="A18519" s="1" t="s">
        <v>19639</v>
      </c>
      <c r="B18519" s="2">
        <v>25783</v>
      </c>
      <c r="C18519" s="1" t="s">
        <v>27</v>
      </c>
      <c r="D18519" s="1" t="s">
        <v>18</v>
      </c>
      <c r="E18519" s="1" t="s">
        <v>19</v>
      </c>
      <c r="F18519">
        <v>2</v>
      </c>
      <c r="G18519" t="str" cm="1">
        <f t="array" ref="G185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519" s="1" t="s">
        <v>20</v>
      </c>
      <c r="I18519" s="1" t="s">
        <v>21</v>
      </c>
      <c r="J18519" s="1" t="s">
        <v>42</v>
      </c>
      <c r="K18519" s="1" t="s">
        <v>225</v>
      </c>
      <c r="L18519" s="1" t="s">
        <v>114</v>
      </c>
      <c r="M18519">
        <v>2006</v>
      </c>
      <c r="N18519">
        <v>0</v>
      </c>
      <c r="O18519" s="1" t="s">
        <v>62</v>
      </c>
      <c r="P18519">
        <v>71180.36</v>
      </c>
      <c r="Q18519">
        <v>125007.58</v>
      </c>
    </row>
    <row r="18520" spans="1:17" x14ac:dyDescent="0.35">
      <c r="A18520" s="1" t="s">
        <v>19640</v>
      </c>
      <c r="B18520" s="2">
        <v>19954</v>
      </c>
      <c r="C18520" s="1" t="s">
        <v>27</v>
      </c>
      <c r="D18520" s="1" t="s">
        <v>18</v>
      </c>
      <c r="E18520" s="1" t="s">
        <v>19</v>
      </c>
      <c r="F18520">
        <v>0</v>
      </c>
      <c r="G18520" t="str" cm="1">
        <f t="array" ref="G185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20" s="1" t="s">
        <v>29</v>
      </c>
      <c r="I18520" s="1" t="s">
        <v>30</v>
      </c>
      <c r="J18520" s="1" t="s">
        <v>246</v>
      </c>
      <c r="K18520" s="1" t="s">
        <v>1173</v>
      </c>
      <c r="L18520" s="1" t="s">
        <v>61</v>
      </c>
      <c r="M18520">
        <v>1994</v>
      </c>
      <c r="N18520">
        <v>0</v>
      </c>
      <c r="O18520" s="1" t="s">
        <v>40</v>
      </c>
      <c r="P18520">
        <v>1509.11</v>
      </c>
      <c r="Q18520">
        <v>137320.92000000001</v>
      </c>
    </row>
    <row r="18521" spans="1:17" x14ac:dyDescent="0.35">
      <c r="A18521" s="1" t="s">
        <v>19641</v>
      </c>
      <c r="B18521" s="2">
        <v>18558</v>
      </c>
      <c r="C18521" s="1" t="s">
        <v>17</v>
      </c>
      <c r="D18521" s="1" t="s">
        <v>18</v>
      </c>
      <c r="E18521" s="1" t="s">
        <v>19</v>
      </c>
      <c r="F18521">
        <v>0</v>
      </c>
      <c r="G18521" t="str" cm="1">
        <f t="array" ref="G185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21" s="1" t="s">
        <v>29</v>
      </c>
      <c r="I18521" s="1" t="s">
        <v>21</v>
      </c>
      <c r="J18521" s="1" t="s">
        <v>51</v>
      </c>
      <c r="K18521" s="1" t="s">
        <v>52</v>
      </c>
      <c r="L18521" s="1" t="s">
        <v>179</v>
      </c>
      <c r="M18521">
        <v>2003</v>
      </c>
      <c r="N18521">
        <v>0</v>
      </c>
      <c r="O18521" s="1" t="s">
        <v>70</v>
      </c>
      <c r="P18521">
        <v>79786.34</v>
      </c>
      <c r="Q18521">
        <v>124742.11</v>
      </c>
    </row>
    <row r="18522" spans="1:17" x14ac:dyDescent="0.35">
      <c r="A18522" s="1" t="s">
        <v>19642</v>
      </c>
      <c r="B18522" s="2">
        <v>29626</v>
      </c>
      <c r="C18522" s="1" t="s">
        <v>17</v>
      </c>
      <c r="D18522" s="1" t="s">
        <v>18</v>
      </c>
      <c r="E18522" s="1" t="s">
        <v>19</v>
      </c>
      <c r="F18522">
        <v>0</v>
      </c>
      <c r="G18522" t="str" cm="1">
        <f t="array" ref="G185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22" s="1" t="s">
        <v>29</v>
      </c>
      <c r="I18522" s="1" t="s">
        <v>30</v>
      </c>
      <c r="J18522" s="1" t="s">
        <v>55</v>
      </c>
      <c r="K18522" s="1" t="s">
        <v>492</v>
      </c>
      <c r="L18522" s="1" t="s">
        <v>179</v>
      </c>
      <c r="M18522">
        <v>2013</v>
      </c>
      <c r="N18522">
        <v>0</v>
      </c>
      <c r="O18522" s="1" t="s">
        <v>40</v>
      </c>
      <c r="P18522">
        <v>2477.11</v>
      </c>
      <c r="Q18522">
        <v>243325.9</v>
      </c>
    </row>
    <row r="18523" spans="1:17" x14ac:dyDescent="0.35">
      <c r="A18523" s="1" t="s">
        <v>19643</v>
      </c>
      <c r="B18523" s="2">
        <v>36721</v>
      </c>
      <c r="C18523" s="1" t="s">
        <v>17</v>
      </c>
      <c r="D18523" s="1" t="s">
        <v>18</v>
      </c>
      <c r="E18523" s="1" t="s">
        <v>28</v>
      </c>
      <c r="F18523">
        <v>0</v>
      </c>
      <c r="G18523" t="str" cm="1">
        <f t="array" ref="G185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23" s="1" t="s">
        <v>29</v>
      </c>
      <c r="I18523" s="1" t="s">
        <v>50</v>
      </c>
      <c r="J18523" s="1" t="s">
        <v>282</v>
      </c>
      <c r="K18523" s="1" t="s">
        <v>364</v>
      </c>
      <c r="L18523" s="1" t="s">
        <v>24</v>
      </c>
      <c r="M18523">
        <v>1985</v>
      </c>
      <c r="N18523">
        <v>0</v>
      </c>
      <c r="O18523" s="1" t="s">
        <v>62</v>
      </c>
      <c r="P18523">
        <v>98564.25</v>
      </c>
      <c r="Q18523">
        <v>89373.09</v>
      </c>
    </row>
    <row r="18524" spans="1:17" x14ac:dyDescent="0.35">
      <c r="A18524" s="1" t="s">
        <v>19644</v>
      </c>
      <c r="B18524" s="2">
        <v>18924</v>
      </c>
      <c r="C18524" s="1" t="s">
        <v>36</v>
      </c>
      <c r="D18524" s="1" t="s">
        <v>18</v>
      </c>
      <c r="E18524" s="1" t="s">
        <v>19</v>
      </c>
      <c r="F18524">
        <v>0</v>
      </c>
      <c r="G18524" t="str" cm="1">
        <f t="array" ref="G185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24" s="1" t="s">
        <v>29</v>
      </c>
      <c r="I18524" s="1" t="s">
        <v>30</v>
      </c>
      <c r="J18524" s="1" t="s">
        <v>55</v>
      </c>
      <c r="K18524" s="1" t="s">
        <v>1814</v>
      </c>
      <c r="L18524" s="1" t="s">
        <v>188</v>
      </c>
      <c r="M18524">
        <v>1998</v>
      </c>
      <c r="N18524">
        <v>0</v>
      </c>
      <c r="O18524" s="1" t="s">
        <v>25</v>
      </c>
      <c r="P18524">
        <v>93905.84</v>
      </c>
      <c r="Q18524">
        <v>100282.51</v>
      </c>
    </row>
    <row r="18525" spans="1:17" x14ac:dyDescent="0.35">
      <c r="A18525" s="1" t="s">
        <v>19645</v>
      </c>
      <c r="B18525" s="2">
        <v>27007</v>
      </c>
      <c r="C18525" s="1" t="s">
        <v>17</v>
      </c>
      <c r="D18525" s="1" t="s">
        <v>18</v>
      </c>
      <c r="E18525" s="1" t="s">
        <v>28</v>
      </c>
      <c r="F18525">
        <v>3</v>
      </c>
      <c r="G18525" t="str" cm="1">
        <f t="array" ref="G1852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8525" s="1" t="s">
        <v>20</v>
      </c>
      <c r="I18525" s="1" t="s">
        <v>30</v>
      </c>
      <c r="J18525" s="1" t="s">
        <v>93</v>
      </c>
      <c r="K18525" s="1" t="s">
        <v>1148</v>
      </c>
      <c r="L18525" s="1" t="s">
        <v>188</v>
      </c>
      <c r="M18525">
        <v>2009</v>
      </c>
      <c r="N18525">
        <v>2</v>
      </c>
      <c r="O18525" s="1" t="s">
        <v>40</v>
      </c>
      <c r="P18525">
        <v>91719</v>
      </c>
      <c r="Q18525">
        <v>90797.92</v>
      </c>
    </row>
    <row r="18526" spans="1:17" x14ac:dyDescent="0.35">
      <c r="A18526" s="1" t="s">
        <v>19646</v>
      </c>
      <c r="B18526" s="2">
        <v>22285</v>
      </c>
      <c r="C18526" s="1" t="s">
        <v>36</v>
      </c>
      <c r="D18526" s="1" t="s">
        <v>18</v>
      </c>
      <c r="E18526" s="1" t="s">
        <v>19</v>
      </c>
      <c r="F18526">
        <v>2</v>
      </c>
      <c r="G18526" t="str" cm="1">
        <f t="array" ref="G1852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526" s="1" t="s">
        <v>20</v>
      </c>
      <c r="I18526" s="1" t="s">
        <v>30</v>
      </c>
      <c r="J18526" s="1" t="s">
        <v>116</v>
      </c>
      <c r="K18526" s="1" t="s">
        <v>1535</v>
      </c>
      <c r="L18526" s="1" t="s">
        <v>57</v>
      </c>
      <c r="M18526">
        <v>1997</v>
      </c>
      <c r="N18526">
        <v>0</v>
      </c>
      <c r="O18526" s="1" t="s">
        <v>34</v>
      </c>
      <c r="P18526">
        <v>53935.08</v>
      </c>
      <c r="Q18526">
        <v>117620.73</v>
      </c>
    </row>
    <row r="18527" spans="1:17" x14ac:dyDescent="0.35">
      <c r="A18527" s="1" t="s">
        <v>19647</v>
      </c>
      <c r="B18527" s="2">
        <v>18834</v>
      </c>
      <c r="C18527" s="1" t="s">
        <v>36</v>
      </c>
      <c r="D18527" s="1" t="s">
        <v>18</v>
      </c>
      <c r="E18527" s="1" t="s">
        <v>19</v>
      </c>
      <c r="F18527">
        <v>0</v>
      </c>
      <c r="G18527" t="str" cm="1">
        <f t="array" ref="G185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27" s="1" t="s">
        <v>29</v>
      </c>
      <c r="I18527" s="1" t="s">
        <v>30</v>
      </c>
      <c r="J18527" s="1" t="s">
        <v>305</v>
      </c>
      <c r="K18527" s="1" t="s">
        <v>618</v>
      </c>
      <c r="L18527" s="1" t="s">
        <v>101</v>
      </c>
      <c r="M18527">
        <v>1998</v>
      </c>
      <c r="N18527">
        <v>2</v>
      </c>
      <c r="O18527" s="1" t="s">
        <v>62</v>
      </c>
      <c r="P18527">
        <v>86892.43</v>
      </c>
      <c r="Q18527">
        <v>66662.53</v>
      </c>
    </row>
    <row r="18528" spans="1:17" x14ac:dyDescent="0.35">
      <c r="A18528" s="1" t="s">
        <v>19648</v>
      </c>
      <c r="B18528" s="2">
        <v>23559</v>
      </c>
      <c r="C18528" s="1" t="s">
        <v>27</v>
      </c>
      <c r="D18528" s="1" t="s">
        <v>18</v>
      </c>
      <c r="E18528" s="1" t="s">
        <v>19</v>
      </c>
      <c r="F18528">
        <v>0</v>
      </c>
      <c r="G18528" t="str" cm="1">
        <f t="array" ref="G185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28" s="1" t="s">
        <v>29</v>
      </c>
      <c r="I18528" s="1" t="s">
        <v>30</v>
      </c>
      <c r="J18528" s="1" t="s">
        <v>298</v>
      </c>
      <c r="K18528" s="1" t="s">
        <v>2586</v>
      </c>
      <c r="L18528" s="1" t="s">
        <v>101</v>
      </c>
      <c r="M18528">
        <v>2012</v>
      </c>
      <c r="N18528">
        <v>1</v>
      </c>
      <c r="O18528" s="1" t="s">
        <v>40</v>
      </c>
      <c r="P18528">
        <v>52182.55</v>
      </c>
      <c r="Q18528">
        <v>178756.5</v>
      </c>
    </row>
    <row r="18529" spans="1:17" x14ac:dyDescent="0.35">
      <c r="A18529" s="1" t="s">
        <v>19649</v>
      </c>
      <c r="B18529" s="2">
        <v>29867</v>
      </c>
      <c r="C18529" s="1" t="s">
        <v>75</v>
      </c>
      <c r="D18529" s="1" t="s">
        <v>18</v>
      </c>
      <c r="E18529" s="1" t="s">
        <v>19</v>
      </c>
      <c r="F18529">
        <v>0</v>
      </c>
      <c r="G18529" t="str" cm="1">
        <f t="array" ref="G185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29" s="1" t="s">
        <v>29</v>
      </c>
      <c r="I18529" s="1" t="s">
        <v>30</v>
      </c>
      <c r="J18529" s="1" t="s">
        <v>55</v>
      </c>
      <c r="K18529" s="1" t="s">
        <v>252</v>
      </c>
      <c r="L18529" s="1" t="s">
        <v>140</v>
      </c>
      <c r="M18529">
        <v>1985</v>
      </c>
      <c r="N18529">
        <v>0</v>
      </c>
      <c r="O18529" s="1" t="s">
        <v>70</v>
      </c>
      <c r="P18529">
        <v>54146.65</v>
      </c>
      <c r="Q18529">
        <v>87072.77</v>
      </c>
    </row>
    <row r="18530" spans="1:17" x14ac:dyDescent="0.35">
      <c r="A18530" s="1" t="s">
        <v>19650</v>
      </c>
      <c r="B18530" s="2">
        <v>31209</v>
      </c>
      <c r="C18530" s="1" t="s">
        <v>17</v>
      </c>
      <c r="D18530" s="1" t="s">
        <v>18</v>
      </c>
      <c r="E18530" s="1" t="s">
        <v>19</v>
      </c>
      <c r="F18530">
        <v>0</v>
      </c>
      <c r="G18530" t="str" cm="1">
        <f t="array" ref="G185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30" s="1" t="s">
        <v>29</v>
      </c>
      <c r="I18530" s="1" t="s">
        <v>21</v>
      </c>
      <c r="J18530" s="1" t="s">
        <v>146</v>
      </c>
      <c r="K18530" s="1" t="s">
        <v>183</v>
      </c>
      <c r="L18530" s="1" t="s">
        <v>53</v>
      </c>
      <c r="M18530">
        <v>2012</v>
      </c>
      <c r="N18530">
        <v>0</v>
      </c>
      <c r="O18530" s="1" t="s">
        <v>62</v>
      </c>
      <c r="P18530">
        <v>99233.19</v>
      </c>
      <c r="Q18530">
        <v>83863.820000000007</v>
      </c>
    </row>
    <row r="18531" spans="1:17" x14ac:dyDescent="0.35">
      <c r="A18531" s="1" t="s">
        <v>19651</v>
      </c>
      <c r="B18531" s="2">
        <v>18479</v>
      </c>
      <c r="C18531" s="1" t="s">
        <v>27</v>
      </c>
      <c r="D18531" s="1" t="s">
        <v>18</v>
      </c>
      <c r="E18531" s="1" t="s">
        <v>19</v>
      </c>
      <c r="F18531">
        <v>0</v>
      </c>
      <c r="G18531" t="str" cm="1">
        <f t="array" ref="G185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31" s="1" t="s">
        <v>29</v>
      </c>
      <c r="I18531" s="1" t="s">
        <v>21</v>
      </c>
      <c r="J18531" s="1" t="s">
        <v>59</v>
      </c>
      <c r="K18531" s="1" t="s">
        <v>2282</v>
      </c>
      <c r="L18531" s="1" t="s">
        <v>110</v>
      </c>
      <c r="M18531">
        <v>2009</v>
      </c>
      <c r="N18531">
        <v>0</v>
      </c>
      <c r="O18531" s="1" t="s">
        <v>62</v>
      </c>
      <c r="P18531">
        <v>71892.3</v>
      </c>
      <c r="Q18531">
        <v>167618.75</v>
      </c>
    </row>
    <row r="18532" spans="1:17" x14ac:dyDescent="0.35">
      <c r="A18532" s="1" t="s">
        <v>19652</v>
      </c>
      <c r="B18532" s="2">
        <v>20961</v>
      </c>
      <c r="C18532" s="1" t="s">
        <v>17</v>
      </c>
      <c r="D18532" s="1" t="s">
        <v>18</v>
      </c>
      <c r="E18532" s="1" t="s">
        <v>19</v>
      </c>
      <c r="F18532">
        <v>1</v>
      </c>
      <c r="G18532" t="str" cm="1">
        <f t="array" ref="G185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532" s="1" t="s">
        <v>20</v>
      </c>
      <c r="I18532" s="1" t="s">
        <v>50</v>
      </c>
      <c r="J18532" s="1" t="s">
        <v>287</v>
      </c>
      <c r="K18532" s="1" t="s">
        <v>977</v>
      </c>
      <c r="L18532" s="1" t="s">
        <v>127</v>
      </c>
      <c r="M18532">
        <v>2007</v>
      </c>
      <c r="N18532">
        <v>4</v>
      </c>
      <c r="O18532" s="1" t="s">
        <v>70</v>
      </c>
      <c r="P18532">
        <v>29118.54</v>
      </c>
      <c r="Q18532">
        <v>234101.76000000001</v>
      </c>
    </row>
    <row r="18533" spans="1:17" x14ac:dyDescent="0.35">
      <c r="A18533" s="1" t="s">
        <v>19653</v>
      </c>
      <c r="B18533" s="2">
        <v>30480</v>
      </c>
      <c r="C18533" s="1" t="s">
        <v>17</v>
      </c>
      <c r="D18533" s="1" t="s">
        <v>18</v>
      </c>
      <c r="E18533" s="1" t="s">
        <v>28</v>
      </c>
      <c r="F18533">
        <v>0</v>
      </c>
      <c r="G18533" t="str" cm="1">
        <f t="array" ref="G185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33" s="1" t="s">
        <v>29</v>
      </c>
      <c r="I18533" s="1" t="s">
        <v>30</v>
      </c>
      <c r="J18533" s="1" t="s">
        <v>165</v>
      </c>
      <c r="K18533" s="1" t="s">
        <v>1010</v>
      </c>
      <c r="L18533" s="1" t="s">
        <v>66</v>
      </c>
      <c r="M18533">
        <v>1989</v>
      </c>
      <c r="N18533">
        <v>0</v>
      </c>
      <c r="O18533" s="1" t="s">
        <v>70</v>
      </c>
      <c r="P18533">
        <v>17818.43</v>
      </c>
      <c r="Q18533">
        <v>191440.85</v>
      </c>
    </row>
    <row r="18534" spans="1:17" x14ac:dyDescent="0.35">
      <c r="A18534" s="1" t="s">
        <v>19654</v>
      </c>
      <c r="B18534" s="2">
        <v>25982</v>
      </c>
      <c r="C18534" s="1" t="s">
        <v>36</v>
      </c>
      <c r="D18534" s="1" t="s">
        <v>18</v>
      </c>
      <c r="E18534" s="1" t="s">
        <v>28</v>
      </c>
      <c r="F18534">
        <v>1</v>
      </c>
      <c r="G18534" t="str" cm="1">
        <f t="array" ref="G185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534" s="1" t="s">
        <v>20</v>
      </c>
      <c r="I18534" s="1" t="s">
        <v>47</v>
      </c>
      <c r="J18534" s="1" t="s">
        <v>37</v>
      </c>
      <c r="K18534" s="1" t="s">
        <v>607</v>
      </c>
      <c r="L18534" s="1" t="s">
        <v>118</v>
      </c>
      <c r="M18534">
        <v>2009</v>
      </c>
      <c r="N18534">
        <v>0</v>
      </c>
      <c r="O18534" s="1" t="s">
        <v>25</v>
      </c>
      <c r="P18534">
        <v>79261.87</v>
      </c>
      <c r="Q18534">
        <v>215005.23</v>
      </c>
    </row>
    <row r="18535" spans="1:17" x14ac:dyDescent="0.35">
      <c r="A18535" s="1" t="s">
        <v>19655</v>
      </c>
      <c r="B18535" s="2">
        <v>35223</v>
      </c>
      <c r="C18535" s="1" t="s">
        <v>17</v>
      </c>
      <c r="D18535" s="1" t="s">
        <v>18</v>
      </c>
      <c r="E18535" s="1" t="s">
        <v>19</v>
      </c>
      <c r="F18535">
        <v>1</v>
      </c>
      <c r="G18535" t="str" cm="1">
        <f t="array" ref="G185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535" s="1" t="s">
        <v>20</v>
      </c>
      <c r="I18535" s="1" t="s">
        <v>30</v>
      </c>
      <c r="J18535" s="1" t="s">
        <v>116</v>
      </c>
      <c r="K18535" s="1" t="s">
        <v>581</v>
      </c>
      <c r="L18535" s="1" t="s">
        <v>114</v>
      </c>
      <c r="M18535">
        <v>1998</v>
      </c>
      <c r="N18535">
        <v>1</v>
      </c>
      <c r="O18535" s="1" t="s">
        <v>70</v>
      </c>
      <c r="P18535">
        <v>47259.61</v>
      </c>
      <c r="Q18535">
        <v>240519.04000000001</v>
      </c>
    </row>
    <row r="18536" spans="1:17" x14ac:dyDescent="0.35">
      <c r="A18536" s="1" t="s">
        <v>19656</v>
      </c>
      <c r="B18536" s="2">
        <v>29427</v>
      </c>
      <c r="C18536" s="1" t="s">
        <v>27</v>
      </c>
      <c r="D18536" s="1" t="s">
        <v>18</v>
      </c>
      <c r="E18536" s="1" t="s">
        <v>28</v>
      </c>
      <c r="F18536">
        <v>0</v>
      </c>
      <c r="G18536" t="str" cm="1">
        <f t="array" ref="G185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36" s="1" t="s">
        <v>20</v>
      </c>
      <c r="I18536" s="1" t="s">
        <v>50</v>
      </c>
      <c r="J18536" s="1" t="s">
        <v>72</v>
      </c>
      <c r="K18536" s="1" t="s">
        <v>7275</v>
      </c>
      <c r="L18536" s="1" t="s">
        <v>39</v>
      </c>
      <c r="M18536">
        <v>2008</v>
      </c>
      <c r="N18536">
        <v>0</v>
      </c>
      <c r="O18536" s="1" t="s">
        <v>40</v>
      </c>
      <c r="P18536">
        <v>25024.99</v>
      </c>
      <c r="Q18536">
        <v>225563.58</v>
      </c>
    </row>
    <row r="18537" spans="1:17" x14ac:dyDescent="0.35">
      <c r="A18537" s="1" t="s">
        <v>19657</v>
      </c>
      <c r="B18537" s="2">
        <v>34317</v>
      </c>
      <c r="C18537" s="1" t="s">
        <v>17</v>
      </c>
      <c r="D18537" s="1" t="s">
        <v>46</v>
      </c>
      <c r="E18537" s="1" t="s">
        <v>19</v>
      </c>
      <c r="F18537">
        <v>0</v>
      </c>
      <c r="G18537" t="str" cm="1">
        <f t="array" ref="G185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37" s="1" t="s">
        <v>20</v>
      </c>
      <c r="I18537" s="1" t="s">
        <v>47</v>
      </c>
      <c r="J18537" s="1" t="s">
        <v>209</v>
      </c>
      <c r="K18537" s="1" t="s">
        <v>210</v>
      </c>
      <c r="L18537" s="1" t="s">
        <v>39</v>
      </c>
      <c r="M18537">
        <v>2001</v>
      </c>
      <c r="N18537">
        <v>0</v>
      </c>
      <c r="O18537" s="1" t="s">
        <v>40</v>
      </c>
      <c r="P18537">
        <v>28828.38</v>
      </c>
      <c r="Q18537">
        <v>96805.35</v>
      </c>
    </row>
    <row r="18538" spans="1:17" x14ac:dyDescent="0.35">
      <c r="A18538" s="1" t="s">
        <v>19658</v>
      </c>
      <c r="B18538" s="2">
        <v>27352</v>
      </c>
      <c r="C18538" s="1" t="s">
        <v>27</v>
      </c>
      <c r="D18538" s="1" t="s">
        <v>18</v>
      </c>
      <c r="E18538" s="1" t="s">
        <v>19</v>
      </c>
      <c r="F18538">
        <v>2</v>
      </c>
      <c r="G18538" t="str" cm="1">
        <f t="array" ref="G185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538" s="1" t="s">
        <v>20</v>
      </c>
      <c r="I18538" s="1" t="s">
        <v>21</v>
      </c>
      <c r="J18538" s="1" t="s">
        <v>129</v>
      </c>
      <c r="K18538" s="1" t="s">
        <v>319</v>
      </c>
      <c r="L18538" s="1" t="s">
        <v>53</v>
      </c>
      <c r="M18538">
        <v>1995</v>
      </c>
      <c r="N18538">
        <v>0</v>
      </c>
      <c r="O18538" s="1" t="s">
        <v>34</v>
      </c>
      <c r="P18538">
        <v>94011.65</v>
      </c>
      <c r="Q18538">
        <v>198237.4</v>
      </c>
    </row>
    <row r="18539" spans="1:17" x14ac:dyDescent="0.35">
      <c r="A18539" s="1" t="s">
        <v>19659</v>
      </c>
      <c r="B18539" s="2">
        <v>18768</v>
      </c>
      <c r="C18539" s="1" t="s">
        <v>27</v>
      </c>
      <c r="D18539" s="1" t="s">
        <v>46</v>
      </c>
      <c r="E18539" s="1" t="s">
        <v>19</v>
      </c>
      <c r="F18539">
        <v>0</v>
      </c>
      <c r="G18539" t="str" cm="1">
        <f t="array" ref="G185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39" s="1" t="s">
        <v>29</v>
      </c>
      <c r="I18539" s="1" t="s">
        <v>50</v>
      </c>
      <c r="J18539" s="1" t="s">
        <v>72</v>
      </c>
      <c r="K18539" s="1" t="s">
        <v>892</v>
      </c>
      <c r="L18539" s="1" t="s">
        <v>81</v>
      </c>
      <c r="M18539">
        <v>2006</v>
      </c>
      <c r="N18539">
        <v>0</v>
      </c>
      <c r="O18539" s="1" t="s">
        <v>40</v>
      </c>
      <c r="P18539">
        <v>6751.36</v>
      </c>
      <c r="Q18539">
        <v>55242.09</v>
      </c>
    </row>
    <row r="18540" spans="1:17" x14ac:dyDescent="0.35">
      <c r="A18540" s="1" t="s">
        <v>19660</v>
      </c>
      <c r="B18540" s="2">
        <v>22146</v>
      </c>
      <c r="C18540" s="1" t="s">
        <v>27</v>
      </c>
      <c r="D18540" s="1" t="s">
        <v>18</v>
      </c>
      <c r="E18540" s="1" t="s">
        <v>19</v>
      </c>
      <c r="F18540">
        <v>0</v>
      </c>
      <c r="G18540" t="str" cm="1">
        <f t="array" ref="G185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40" s="1" t="s">
        <v>29</v>
      </c>
      <c r="I18540" s="1" t="s">
        <v>30</v>
      </c>
      <c r="J18540" s="1" t="s">
        <v>626</v>
      </c>
      <c r="K18540" s="1" t="s">
        <v>890</v>
      </c>
      <c r="L18540" s="1" t="s">
        <v>39</v>
      </c>
      <c r="M18540">
        <v>2010</v>
      </c>
      <c r="N18540">
        <v>0</v>
      </c>
      <c r="O18540" s="1" t="s">
        <v>40</v>
      </c>
      <c r="P18540">
        <v>8175.64</v>
      </c>
      <c r="Q18540">
        <v>94520.89</v>
      </c>
    </row>
    <row r="18541" spans="1:17" x14ac:dyDescent="0.35">
      <c r="A18541" s="1" t="s">
        <v>19661</v>
      </c>
      <c r="B18541" s="2">
        <v>25243</v>
      </c>
      <c r="C18541" s="1" t="s">
        <v>17</v>
      </c>
      <c r="D18541" s="1" t="s">
        <v>18</v>
      </c>
      <c r="E18541" s="1" t="s">
        <v>19</v>
      </c>
      <c r="F18541">
        <v>0</v>
      </c>
      <c r="G18541" t="str" cm="1">
        <f t="array" ref="G185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41" s="1" t="s">
        <v>20</v>
      </c>
      <c r="I18541" s="1" t="s">
        <v>21</v>
      </c>
      <c r="J18541" s="1" t="s">
        <v>197</v>
      </c>
      <c r="K18541" s="1" t="s">
        <v>434</v>
      </c>
      <c r="L18541" s="1" t="s">
        <v>57</v>
      </c>
      <c r="M18541">
        <v>1987</v>
      </c>
      <c r="N18541">
        <v>0</v>
      </c>
      <c r="O18541" s="1" t="s">
        <v>62</v>
      </c>
      <c r="P18541">
        <v>28839.21</v>
      </c>
      <c r="Q18541">
        <v>85259.75</v>
      </c>
    </row>
    <row r="18542" spans="1:17" x14ac:dyDescent="0.35">
      <c r="A18542" s="1" t="s">
        <v>19662</v>
      </c>
      <c r="B18542" s="2">
        <v>20115</v>
      </c>
      <c r="C18542" s="1" t="s">
        <v>17</v>
      </c>
      <c r="D18542" s="1" t="s">
        <v>18</v>
      </c>
      <c r="E18542" s="1" t="s">
        <v>28</v>
      </c>
      <c r="F18542">
        <v>0</v>
      </c>
      <c r="G18542" t="str" cm="1">
        <f t="array" ref="G185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42" s="1" t="s">
        <v>29</v>
      </c>
      <c r="I18542" s="1" t="s">
        <v>50</v>
      </c>
      <c r="J18542" s="1" t="s">
        <v>22</v>
      </c>
      <c r="K18542" s="1" t="s">
        <v>2526</v>
      </c>
      <c r="L18542" s="1" t="s">
        <v>110</v>
      </c>
      <c r="M18542">
        <v>1992</v>
      </c>
      <c r="N18542">
        <v>3</v>
      </c>
      <c r="O18542" s="1" t="s">
        <v>62</v>
      </c>
      <c r="P18542">
        <v>2067.8200000000002</v>
      </c>
      <c r="Q18542">
        <v>137382.12</v>
      </c>
    </row>
    <row r="18543" spans="1:17" x14ac:dyDescent="0.35">
      <c r="A18543" s="1" t="s">
        <v>19663</v>
      </c>
      <c r="B18543" s="2">
        <v>18666</v>
      </c>
      <c r="C18543" s="1" t="s">
        <v>17</v>
      </c>
      <c r="D18543" s="1" t="s">
        <v>18</v>
      </c>
      <c r="E18543" s="1" t="s">
        <v>28</v>
      </c>
      <c r="F18543">
        <v>1</v>
      </c>
      <c r="G18543" t="str" cm="1">
        <f t="array" ref="G185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543" s="1" t="s">
        <v>20</v>
      </c>
      <c r="I18543" s="1" t="s">
        <v>30</v>
      </c>
      <c r="J18543" s="1" t="s">
        <v>933</v>
      </c>
      <c r="K18543" s="1" t="s">
        <v>3785</v>
      </c>
      <c r="L18543" s="1" t="s">
        <v>61</v>
      </c>
      <c r="M18543">
        <v>2005</v>
      </c>
      <c r="N18543">
        <v>1</v>
      </c>
      <c r="O18543" s="1" t="s">
        <v>70</v>
      </c>
      <c r="P18543">
        <v>69334.77</v>
      </c>
      <c r="Q18543">
        <v>240736.49</v>
      </c>
    </row>
    <row r="18544" spans="1:17" x14ac:dyDescent="0.35">
      <c r="A18544" s="1" t="s">
        <v>19664</v>
      </c>
      <c r="B18544" s="2">
        <v>32860</v>
      </c>
      <c r="C18544" s="1" t="s">
        <v>17</v>
      </c>
      <c r="D18544" s="1" t="s">
        <v>18</v>
      </c>
      <c r="E18544" s="1" t="s">
        <v>28</v>
      </c>
      <c r="F18544">
        <v>0</v>
      </c>
      <c r="G18544" t="str" cm="1">
        <f t="array" ref="G185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44" s="1" t="s">
        <v>29</v>
      </c>
      <c r="I18544" s="1" t="s">
        <v>47</v>
      </c>
      <c r="J18544" s="1" t="s">
        <v>125</v>
      </c>
      <c r="K18544" s="1" t="s">
        <v>1584</v>
      </c>
      <c r="L18544" s="1" t="s">
        <v>114</v>
      </c>
      <c r="M18544">
        <v>1993</v>
      </c>
      <c r="N18544">
        <v>1</v>
      </c>
      <c r="O18544" s="1" t="s">
        <v>25</v>
      </c>
      <c r="P18544">
        <v>72228.37</v>
      </c>
      <c r="Q18544">
        <v>99556.82</v>
      </c>
    </row>
    <row r="18545" spans="1:17" x14ac:dyDescent="0.35">
      <c r="A18545" s="1" t="s">
        <v>19665</v>
      </c>
      <c r="B18545" s="2">
        <v>31308</v>
      </c>
      <c r="C18545" s="1" t="s">
        <v>27</v>
      </c>
      <c r="D18545" s="1" t="s">
        <v>18</v>
      </c>
      <c r="E18545" s="1" t="s">
        <v>28</v>
      </c>
      <c r="F18545">
        <v>1</v>
      </c>
      <c r="G18545" t="str" cm="1">
        <f t="array" ref="G185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545" s="1" t="s">
        <v>20</v>
      </c>
      <c r="I18545" s="1" t="s">
        <v>30</v>
      </c>
      <c r="J18545" s="1" t="s">
        <v>42</v>
      </c>
      <c r="K18545" s="1" t="s">
        <v>268</v>
      </c>
      <c r="L18545" s="1" t="s">
        <v>44</v>
      </c>
      <c r="M18545">
        <v>2012</v>
      </c>
      <c r="N18545">
        <v>0</v>
      </c>
      <c r="O18545" s="1" t="s">
        <v>70</v>
      </c>
      <c r="P18545">
        <v>93006.1</v>
      </c>
      <c r="Q18545">
        <v>178298.5</v>
      </c>
    </row>
    <row r="18546" spans="1:17" x14ac:dyDescent="0.35">
      <c r="A18546" s="1" t="s">
        <v>19666</v>
      </c>
      <c r="B18546" s="2">
        <v>27346</v>
      </c>
      <c r="C18546" s="1" t="s">
        <v>75</v>
      </c>
      <c r="D18546" s="1" t="s">
        <v>18</v>
      </c>
      <c r="E18546" s="1" t="s">
        <v>19</v>
      </c>
      <c r="F18546">
        <v>1</v>
      </c>
      <c r="G18546" t="str" cm="1">
        <f t="array" ref="G185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546" s="1" t="s">
        <v>20</v>
      </c>
      <c r="I18546" s="1" t="s">
        <v>30</v>
      </c>
      <c r="J18546" s="1" t="s">
        <v>246</v>
      </c>
      <c r="K18546" s="1" t="s">
        <v>574</v>
      </c>
      <c r="L18546" s="1" t="s">
        <v>135</v>
      </c>
      <c r="M18546">
        <v>2012</v>
      </c>
      <c r="N18546">
        <v>2</v>
      </c>
      <c r="O18546" s="1" t="s">
        <v>25</v>
      </c>
      <c r="P18546">
        <v>38432.449999999997</v>
      </c>
      <c r="Q18546">
        <v>139930.26999999999</v>
      </c>
    </row>
    <row r="18547" spans="1:17" x14ac:dyDescent="0.35">
      <c r="A18547" s="1" t="s">
        <v>19667</v>
      </c>
      <c r="B18547" s="2">
        <v>27454</v>
      </c>
      <c r="C18547" s="1" t="s">
        <v>17</v>
      </c>
      <c r="D18547" s="1" t="s">
        <v>18</v>
      </c>
      <c r="E18547" s="1" t="s">
        <v>19</v>
      </c>
      <c r="F18547">
        <v>0</v>
      </c>
      <c r="G18547" t="str" cm="1">
        <f t="array" ref="G185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47" s="1" t="s">
        <v>20</v>
      </c>
      <c r="I18547" s="1" t="s">
        <v>21</v>
      </c>
      <c r="J18547" s="1" t="s">
        <v>72</v>
      </c>
      <c r="K18547" s="1" t="s">
        <v>961</v>
      </c>
      <c r="L18547" s="1" t="s">
        <v>127</v>
      </c>
      <c r="M18547">
        <v>2005</v>
      </c>
      <c r="N18547">
        <v>1</v>
      </c>
      <c r="O18547" s="1" t="s">
        <v>70</v>
      </c>
      <c r="P18547">
        <v>7350.18</v>
      </c>
      <c r="Q18547">
        <v>189864.16</v>
      </c>
    </row>
    <row r="18548" spans="1:17" x14ac:dyDescent="0.35">
      <c r="A18548" s="1" t="s">
        <v>19668</v>
      </c>
      <c r="B18548" s="2">
        <v>28568</v>
      </c>
      <c r="C18548" s="1" t="s">
        <v>27</v>
      </c>
      <c r="D18548" s="1" t="s">
        <v>18</v>
      </c>
      <c r="E18548" s="1" t="s">
        <v>28</v>
      </c>
      <c r="F18548">
        <v>2</v>
      </c>
      <c r="G18548" t="str" cm="1">
        <f t="array" ref="G1854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548" s="1" t="s">
        <v>20</v>
      </c>
      <c r="I18548" s="1" t="s">
        <v>30</v>
      </c>
      <c r="J18548" s="1" t="s">
        <v>246</v>
      </c>
      <c r="K18548" s="1" t="s">
        <v>441</v>
      </c>
      <c r="L18548" s="1" t="s">
        <v>33</v>
      </c>
      <c r="M18548">
        <v>1996</v>
      </c>
      <c r="N18548">
        <v>0</v>
      </c>
      <c r="O18548" s="1" t="s">
        <v>34</v>
      </c>
      <c r="P18548">
        <v>57994.01</v>
      </c>
      <c r="Q18548">
        <v>181442.32</v>
      </c>
    </row>
    <row r="18549" spans="1:17" x14ac:dyDescent="0.35">
      <c r="A18549" s="1" t="s">
        <v>19669</v>
      </c>
      <c r="B18549" s="2">
        <v>28187</v>
      </c>
      <c r="C18549" s="1" t="s">
        <v>27</v>
      </c>
      <c r="D18549" s="1" t="s">
        <v>18</v>
      </c>
      <c r="E18549" s="1" t="s">
        <v>28</v>
      </c>
      <c r="F18549">
        <v>0</v>
      </c>
      <c r="G18549" t="str" cm="1">
        <f t="array" ref="G185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49" s="1" t="s">
        <v>29</v>
      </c>
      <c r="I18549" s="1" t="s">
        <v>30</v>
      </c>
      <c r="J18549" s="1" t="s">
        <v>129</v>
      </c>
      <c r="K18549" s="1" t="s">
        <v>130</v>
      </c>
      <c r="L18549" s="1" t="s">
        <v>24</v>
      </c>
      <c r="M18549">
        <v>2003</v>
      </c>
      <c r="N18549">
        <v>0</v>
      </c>
      <c r="O18549" s="1" t="s">
        <v>25</v>
      </c>
      <c r="P18549">
        <v>82990.509999999995</v>
      </c>
      <c r="Q18549">
        <v>122610.64</v>
      </c>
    </row>
    <row r="18550" spans="1:17" x14ac:dyDescent="0.35">
      <c r="A18550" s="1" t="s">
        <v>19670</v>
      </c>
      <c r="B18550" s="2">
        <v>30300</v>
      </c>
      <c r="C18550" s="1" t="s">
        <v>27</v>
      </c>
      <c r="D18550" s="1" t="s">
        <v>18</v>
      </c>
      <c r="E18550" s="1" t="s">
        <v>28</v>
      </c>
      <c r="F18550">
        <v>0</v>
      </c>
      <c r="G18550" t="str" cm="1">
        <f t="array" ref="G185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50" s="1" t="s">
        <v>29</v>
      </c>
      <c r="I18550" s="1" t="s">
        <v>47</v>
      </c>
      <c r="J18550" s="1" t="s">
        <v>55</v>
      </c>
      <c r="K18550" s="1" t="s">
        <v>3377</v>
      </c>
      <c r="L18550" s="1" t="s">
        <v>57</v>
      </c>
      <c r="M18550">
        <v>2008</v>
      </c>
      <c r="N18550">
        <v>0</v>
      </c>
      <c r="O18550" s="1" t="s">
        <v>34</v>
      </c>
      <c r="P18550">
        <v>84205</v>
      </c>
      <c r="Q18550">
        <v>144206.82</v>
      </c>
    </row>
    <row r="18551" spans="1:17" x14ac:dyDescent="0.35">
      <c r="A18551" s="1" t="s">
        <v>19671</v>
      </c>
      <c r="B18551" s="2">
        <v>27105</v>
      </c>
      <c r="C18551" s="1" t="s">
        <v>27</v>
      </c>
      <c r="D18551" s="1" t="s">
        <v>18</v>
      </c>
      <c r="E18551" s="1" t="s">
        <v>19</v>
      </c>
      <c r="F18551">
        <v>0</v>
      </c>
      <c r="G18551" t="str" cm="1">
        <f t="array" ref="G185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51" s="1" t="s">
        <v>29</v>
      </c>
      <c r="I18551" s="1" t="s">
        <v>30</v>
      </c>
      <c r="J18551" s="1" t="s">
        <v>162</v>
      </c>
      <c r="K18551" s="1" t="s">
        <v>19672</v>
      </c>
      <c r="L18551" s="1" t="s">
        <v>127</v>
      </c>
      <c r="M18551">
        <v>2008</v>
      </c>
      <c r="N18551">
        <v>4</v>
      </c>
      <c r="O18551" s="1" t="s">
        <v>70</v>
      </c>
      <c r="P18551">
        <v>81308.509999999995</v>
      </c>
      <c r="Q18551">
        <v>178873.51</v>
      </c>
    </row>
    <row r="18552" spans="1:17" x14ac:dyDescent="0.35">
      <c r="A18552" s="1" t="s">
        <v>19673</v>
      </c>
      <c r="B18552" s="2">
        <v>25139</v>
      </c>
      <c r="C18552" s="1" t="s">
        <v>27</v>
      </c>
      <c r="D18552" s="1" t="s">
        <v>18</v>
      </c>
      <c r="E18552" s="1" t="s">
        <v>19</v>
      </c>
      <c r="F18552">
        <v>0</v>
      </c>
      <c r="G18552" t="str" cm="1">
        <f t="array" ref="G185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52" s="1" t="s">
        <v>29</v>
      </c>
      <c r="I18552" s="1" t="s">
        <v>30</v>
      </c>
      <c r="J18552" s="1" t="s">
        <v>37</v>
      </c>
      <c r="K18552" s="1" t="s">
        <v>108</v>
      </c>
      <c r="L18552" s="1" t="s">
        <v>101</v>
      </c>
      <c r="M18552">
        <v>2005</v>
      </c>
      <c r="N18552">
        <v>0</v>
      </c>
      <c r="O18552" s="1" t="s">
        <v>62</v>
      </c>
      <c r="P18552">
        <v>89663.73</v>
      </c>
      <c r="Q18552">
        <v>167301.29</v>
      </c>
    </row>
    <row r="18553" spans="1:17" x14ac:dyDescent="0.35">
      <c r="A18553" s="1" t="s">
        <v>19674</v>
      </c>
      <c r="B18553" s="2">
        <v>36286</v>
      </c>
      <c r="C18553" s="1" t="s">
        <v>75</v>
      </c>
      <c r="D18553" s="1" t="s">
        <v>46</v>
      </c>
      <c r="E18553" s="1" t="s">
        <v>28</v>
      </c>
      <c r="F18553">
        <v>1</v>
      </c>
      <c r="G18553" t="str" cm="1">
        <f t="array" ref="G185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553" s="1" t="s">
        <v>20</v>
      </c>
      <c r="I18553" s="1" t="s">
        <v>30</v>
      </c>
      <c r="J18553" s="1" t="s">
        <v>72</v>
      </c>
      <c r="K18553" s="1" t="s">
        <v>237</v>
      </c>
      <c r="L18553" s="1" t="s">
        <v>188</v>
      </c>
      <c r="M18553">
        <v>1992</v>
      </c>
      <c r="N18553">
        <v>4</v>
      </c>
      <c r="O18553" s="1" t="s">
        <v>70</v>
      </c>
      <c r="P18553">
        <v>77705.070000000007</v>
      </c>
      <c r="Q18553">
        <v>109421.06</v>
      </c>
    </row>
    <row r="18554" spans="1:17" x14ac:dyDescent="0.35">
      <c r="A18554" s="1" t="s">
        <v>19675</v>
      </c>
      <c r="B18554" s="2">
        <v>20694</v>
      </c>
      <c r="C18554" s="1" t="s">
        <v>27</v>
      </c>
      <c r="D18554" s="1" t="s">
        <v>18</v>
      </c>
      <c r="E18554" s="1" t="s">
        <v>19</v>
      </c>
      <c r="F18554">
        <v>1</v>
      </c>
      <c r="G18554" t="str" cm="1">
        <f t="array" ref="G185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554" s="1" t="s">
        <v>20</v>
      </c>
      <c r="I18554" s="1" t="s">
        <v>21</v>
      </c>
      <c r="J18554" s="1" t="s">
        <v>42</v>
      </c>
      <c r="K18554" s="1" t="s">
        <v>1328</v>
      </c>
      <c r="L18554" s="1" t="s">
        <v>57</v>
      </c>
      <c r="M18554">
        <v>2001</v>
      </c>
      <c r="N18554">
        <v>2</v>
      </c>
      <c r="O18554" s="1" t="s">
        <v>25</v>
      </c>
      <c r="P18554">
        <v>14584.4</v>
      </c>
      <c r="Q18554">
        <v>95222.21</v>
      </c>
    </row>
    <row r="18555" spans="1:17" x14ac:dyDescent="0.35">
      <c r="A18555" s="1" t="s">
        <v>19676</v>
      </c>
      <c r="B18555" s="2">
        <v>34285</v>
      </c>
      <c r="C18555" s="1" t="s">
        <v>17</v>
      </c>
      <c r="D18555" s="1" t="s">
        <v>18</v>
      </c>
      <c r="E18555" s="1" t="s">
        <v>28</v>
      </c>
      <c r="F18555">
        <v>1</v>
      </c>
      <c r="G18555" t="str" cm="1">
        <f t="array" ref="G185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555" s="1" t="s">
        <v>20</v>
      </c>
      <c r="I18555" s="1" t="s">
        <v>21</v>
      </c>
      <c r="J18555" s="1" t="s">
        <v>392</v>
      </c>
      <c r="K18555" s="1" t="s">
        <v>1581</v>
      </c>
      <c r="L18555" s="1" t="s">
        <v>179</v>
      </c>
      <c r="M18555">
        <v>2012</v>
      </c>
      <c r="N18555">
        <v>0</v>
      </c>
      <c r="O18555" s="1" t="s">
        <v>34</v>
      </c>
      <c r="P18555">
        <v>8321.2199999999993</v>
      </c>
      <c r="Q18555">
        <v>198966.24</v>
      </c>
    </row>
    <row r="18556" spans="1:17" x14ac:dyDescent="0.35">
      <c r="A18556" s="1" t="s">
        <v>19677</v>
      </c>
      <c r="B18556" s="2">
        <v>33097</v>
      </c>
      <c r="C18556" s="1" t="s">
        <v>17</v>
      </c>
      <c r="D18556" s="1" t="s">
        <v>18</v>
      </c>
      <c r="E18556" s="1" t="s">
        <v>19</v>
      </c>
      <c r="F18556">
        <v>0</v>
      </c>
      <c r="G18556" t="str" cm="1">
        <f t="array" ref="G185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56" s="1" t="s">
        <v>29</v>
      </c>
      <c r="I18556" s="1" t="s">
        <v>47</v>
      </c>
      <c r="J18556" s="1" t="s">
        <v>116</v>
      </c>
      <c r="K18556" s="1" t="s">
        <v>2843</v>
      </c>
      <c r="L18556" s="1" t="s">
        <v>81</v>
      </c>
      <c r="M18556">
        <v>1995</v>
      </c>
      <c r="N18556">
        <v>0</v>
      </c>
      <c r="O18556" s="1" t="s">
        <v>40</v>
      </c>
      <c r="P18556">
        <v>63556.1</v>
      </c>
      <c r="Q18556">
        <v>205229.97</v>
      </c>
    </row>
    <row r="18557" spans="1:17" x14ac:dyDescent="0.35">
      <c r="A18557" s="1" t="s">
        <v>19678</v>
      </c>
      <c r="B18557" s="2">
        <v>25324</v>
      </c>
      <c r="C18557" s="1" t="s">
        <v>75</v>
      </c>
      <c r="D18557" s="1" t="s">
        <v>18</v>
      </c>
      <c r="E18557" s="1" t="s">
        <v>19</v>
      </c>
      <c r="F18557">
        <v>1</v>
      </c>
      <c r="G18557" t="str" cm="1">
        <f t="array" ref="G185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557" s="1" t="s">
        <v>20</v>
      </c>
      <c r="I18557" s="1" t="s">
        <v>30</v>
      </c>
      <c r="J18557" s="1" t="s">
        <v>282</v>
      </c>
      <c r="K18557" s="1" t="s">
        <v>759</v>
      </c>
      <c r="L18557" s="1" t="s">
        <v>24</v>
      </c>
      <c r="M18557">
        <v>2001</v>
      </c>
      <c r="N18557">
        <v>1</v>
      </c>
      <c r="O18557" s="1" t="s">
        <v>34</v>
      </c>
      <c r="P18557">
        <v>84986.880000000005</v>
      </c>
      <c r="Q18557">
        <v>112931.45</v>
      </c>
    </row>
    <row r="18558" spans="1:17" x14ac:dyDescent="0.35">
      <c r="A18558" s="1" t="s">
        <v>19679</v>
      </c>
      <c r="B18558" s="2">
        <v>35168</v>
      </c>
      <c r="C18558" s="1" t="s">
        <v>17</v>
      </c>
      <c r="D18558" s="1" t="s">
        <v>18</v>
      </c>
      <c r="E18558" s="1" t="s">
        <v>28</v>
      </c>
      <c r="F18558">
        <v>0</v>
      </c>
      <c r="G18558" t="str" cm="1">
        <f t="array" ref="G185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58" s="1" t="s">
        <v>20</v>
      </c>
      <c r="I18558" s="1" t="s">
        <v>30</v>
      </c>
      <c r="J18558" s="1" t="s">
        <v>129</v>
      </c>
      <c r="K18558" s="1" t="s">
        <v>16860</v>
      </c>
      <c r="L18558" s="1" t="s">
        <v>179</v>
      </c>
      <c r="M18558">
        <v>1992</v>
      </c>
      <c r="N18558">
        <v>0</v>
      </c>
      <c r="O18558" s="1" t="s">
        <v>62</v>
      </c>
      <c r="P18558">
        <v>165.96</v>
      </c>
      <c r="Q18558">
        <v>147576.31</v>
      </c>
    </row>
    <row r="18559" spans="1:17" x14ac:dyDescent="0.35">
      <c r="A18559" s="1" t="s">
        <v>19680</v>
      </c>
      <c r="B18559" s="2">
        <v>24723</v>
      </c>
      <c r="C18559" s="1" t="s">
        <v>17</v>
      </c>
      <c r="D18559" s="1" t="s">
        <v>46</v>
      </c>
      <c r="E18559" s="1" t="s">
        <v>28</v>
      </c>
      <c r="F18559">
        <v>0</v>
      </c>
      <c r="G18559" t="str" cm="1">
        <f t="array" ref="G185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59" s="1" t="s">
        <v>20</v>
      </c>
      <c r="I18559" s="1" t="s">
        <v>30</v>
      </c>
      <c r="J18559" s="1" t="s">
        <v>125</v>
      </c>
      <c r="K18559" s="1" t="s">
        <v>2260</v>
      </c>
      <c r="L18559" s="1" t="s">
        <v>39</v>
      </c>
      <c r="M18559">
        <v>2000</v>
      </c>
      <c r="N18559">
        <v>0</v>
      </c>
      <c r="O18559" s="1" t="s">
        <v>25</v>
      </c>
      <c r="P18559">
        <v>22392.98</v>
      </c>
      <c r="Q18559">
        <v>69703.27</v>
      </c>
    </row>
    <row r="18560" spans="1:17" x14ac:dyDescent="0.35">
      <c r="A18560" s="1" t="s">
        <v>19681</v>
      </c>
      <c r="B18560" s="2">
        <v>37194</v>
      </c>
      <c r="C18560" s="1" t="s">
        <v>17</v>
      </c>
      <c r="D18560" s="1" t="s">
        <v>18</v>
      </c>
      <c r="E18560" s="1" t="s">
        <v>19</v>
      </c>
      <c r="F18560">
        <v>0</v>
      </c>
      <c r="G18560" t="str" cm="1">
        <f t="array" ref="G185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60" s="1" t="s">
        <v>29</v>
      </c>
      <c r="I18560" s="1" t="s">
        <v>30</v>
      </c>
      <c r="J18560" s="1" t="s">
        <v>120</v>
      </c>
      <c r="K18560" s="1" t="s">
        <v>1361</v>
      </c>
      <c r="L18560" s="1" t="s">
        <v>135</v>
      </c>
      <c r="M18560">
        <v>2007</v>
      </c>
      <c r="N18560">
        <v>0</v>
      </c>
      <c r="O18560" s="1" t="s">
        <v>25</v>
      </c>
      <c r="P18560">
        <v>3026.37</v>
      </c>
      <c r="Q18560">
        <v>235944.89</v>
      </c>
    </row>
    <row r="18561" spans="1:17" x14ac:dyDescent="0.35">
      <c r="A18561" s="1" t="s">
        <v>19682</v>
      </c>
      <c r="B18561" s="2">
        <v>23080</v>
      </c>
      <c r="C18561" s="1" t="s">
        <v>17</v>
      </c>
      <c r="D18561" s="1" t="s">
        <v>18</v>
      </c>
      <c r="E18561" s="1" t="s">
        <v>19</v>
      </c>
      <c r="F18561">
        <v>0</v>
      </c>
      <c r="G18561" t="str" cm="1">
        <f t="array" ref="G185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61" s="1" t="s">
        <v>29</v>
      </c>
      <c r="I18561" s="1" t="s">
        <v>30</v>
      </c>
      <c r="J18561" s="1" t="s">
        <v>698</v>
      </c>
      <c r="K18561" s="1" t="s">
        <v>1220</v>
      </c>
      <c r="L18561" s="1" t="s">
        <v>188</v>
      </c>
      <c r="M18561">
        <v>2006</v>
      </c>
      <c r="N18561">
        <v>0</v>
      </c>
      <c r="O18561" s="1" t="s">
        <v>25</v>
      </c>
      <c r="P18561">
        <v>2952.28</v>
      </c>
      <c r="Q18561">
        <v>224056.8</v>
      </c>
    </row>
    <row r="18562" spans="1:17" x14ac:dyDescent="0.35">
      <c r="A18562" s="1" t="s">
        <v>19683</v>
      </c>
      <c r="B18562" s="2">
        <v>24908</v>
      </c>
      <c r="C18562" s="1" t="s">
        <v>17</v>
      </c>
      <c r="D18562" s="1" t="s">
        <v>18</v>
      </c>
      <c r="E18562" s="1" t="s">
        <v>19</v>
      </c>
      <c r="F18562">
        <v>2</v>
      </c>
      <c r="G18562" t="str" cm="1">
        <f t="array" ref="G185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562" s="1" t="s">
        <v>20</v>
      </c>
      <c r="I18562" s="1" t="s">
        <v>30</v>
      </c>
      <c r="J18562" s="1" t="s">
        <v>72</v>
      </c>
      <c r="K18562" s="1" t="s">
        <v>227</v>
      </c>
      <c r="L18562" s="1" t="s">
        <v>188</v>
      </c>
      <c r="M18562">
        <v>2010</v>
      </c>
      <c r="N18562">
        <v>1</v>
      </c>
      <c r="O18562" s="1" t="s">
        <v>25</v>
      </c>
      <c r="P18562">
        <v>5853.63</v>
      </c>
      <c r="Q18562">
        <v>133396.32999999999</v>
      </c>
    </row>
    <row r="18563" spans="1:17" x14ac:dyDescent="0.35">
      <c r="A18563" s="1" t="s">
        <v>19684</v>
      </c>
      <c r="B18563" s="2">
        <v>34797</v>
      </c>
      <c r="C18563" s="1" t="s">
        <v>27</v>
      </c>
      <c r="D18563" s="1" t="s">
        <v>18</v>
      </c>
      <c r="E18563" s="1" t="s">
        <v>19</v>
      </c>
      <c r="F18563">
        <v>0</v>
      </c>
      <c r="G18563" t="str" cm="1">
        <f t="array" ref="G185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63" s="1" t="s">
        <v>29</v>
      </c>
      <c r="I18563" s="1" t="s">
        <v>30</v>
      </c>
      <c r="J18563" s="1" t="s">
        <v>42</v>
      </c>
      <c r="K18563" s="1" t="s">
        <v>329</v>
      </c>
      <c r="L18563" s="1" t="s">
        <v>140</v>
      </c>
      <c r="M18563">
        <v>1988</v>
      </c>
      <c r="N18563">
        <v>3</v>
      </c>
      <c r="O18563" s="1" t="s">
        <v>25</v>
      </c>
      <c r="P18563">
        <v>14909.71</v>
      </c>
      <c r="Q18563">
        <v>225527.1</v>
      </c>
    </row>
    <row r="18564" spans="1:17" x14ac:dyDescent="0.35">
      <c r="A18564" s="1" t="s">
        <v>19685</v>
      </c>
      <c r="B18564" s="2">
        <v>31942</v>
      </c>
      <c r="C18564" s="1" t="s">
        <v>17</v>
      </c>
      <c r="D18564" s="1" t="s">
        <v>18</v>
      </c>
      <c r="E18564" s="1" t="s">
        <v>28</v>
      </c>
      <c r="F18564">
        <v>0</v>
      </c>
      <c r="G18564" t="str" cm="1">
        <f t="array" ref="G185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64" s="1" t="s">
        <v>29</v>
      </c>
      <c r="I18564" s="1" t="s">
        <v>47</v>
      </c>
      <c r="J18564" s="1" t="s">
        <v>116</v>
      </c>
      <c r="K18564" s="1" t="s">
        <v>1101</v>
      </c>
      <c r="L18564" s="1" t="s">
        <v>69</v>
      </c>
      <c r="M18564">
        <v>1993</v>
      </c>
      <c r="N18564">
        <v>1</v>
      </c>
      <c r="O18564" s="1" t="s">
        <v>70</v>
      </c>
      <c r="P18564">
        <v>85852.95</v>
      </c>
      <c r="Q18564">
        <v>161642.59</v>
      </c>
    </row>
    <row r="18565" spans="1:17" x14ac:dyDescent="0.35">
      <c r="A18565" s="1" t="s">
        <v>19686</v>
      </c>
      <c r="B18565" s="2">
        <v>24298</v>
      </c>
      <c r="C18565" s="1" t="s">
        <v>17</v>
      </c>
      <c r="D18565" s="1" t="s">
        <v>18</v>
      </c>
      <c r="E18565" s="1" t="s">
        <v>19</v>
      </c>
      <c r="F18565">
        <v>0</v>
      </c>
      <c r="G18565" t="str" cm="1">
        <f t="array" ref="G185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65" s="1" t="s">
        <v>29</v>
      </c>
      <c r="I18565" s="1" t="s">
        <v>21</v>
      </c>
      <c r="J18565" s="1" t="s">
        <v>165</v>
      </c>
      <c r="K18565" s="1" t="s">
        <v>420</v>
      </c>
      <c r="L18565" s="1" t="s">
        <v>188</v>
      </c>
      <c r="M18565">
        <v>1989</v>
      </c>
      <c r="N18565">
        <v>0</v>
      </c>
      <c r="O18565" s="1" t="s">
        <v>62</v>
      </c>
      <c r="P18565">
        <v>74576.14</v>
      </c>
      <c r="Q18565">
        <v>86336.27</v>
      </c>
    </row>
    <row r="18566" spans="1:17" x14ac:dyDescent="0.35">
      <c r="A18566" s="1" t="s">
        <v>19687</v>
      </c>
      <c r="B18566" s="2">
        <v>20681</v>
      </c>
      <c r="C18566" s="1" t="s">
        <v>27</v>
      </c>
      <c r="D18566" s="1" t="s">
        <v>18</v>
      </c>
      <c r="E18566" s="1" t="s">
        <v>28</v>
      </c>
      <c r="F18566">
        <v>0</v>
      </c>
      <c r="G18566" t="str" cm="1">
        <f t="array" ref="G185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66" s="1" t="s">
        <v>29</v>
      </c>
      <c r="I18566" s="1" t="s">
        <v>47</v>
      </c>
      <c r="J18566" s="1" t="s">
        <v>287</v>
      </c>
      <c r="K18566" s="1" t="s">
        <v>3625</v>
      </c>
      <c r="L18566" s="1" t="s">
        <v>114</v>
      </c>
      <c r="M18566">
        <v>1985</v>
      </c>
      <c r="N18566">
        <v>0</v>
      </c>
      <c r="O18566" s="1" t="s">
        <v>62</v>
      </c>
      <c r="P18566">
        <v>33685.5</v>
      </c>
      <c r="Q18566">
        <v>155431.54999999999</v>
      </c>
    </row>
    <row r="18567" spans="1:17" x14ac:dyDescent="0.35">
      <c r="A18567" s="1" t="s">
        <v>19688</v>
      </c>
      <c r="B18567" s="2">
        <v>22477</v>
      </c>
      <c r="C18567" s="1" t="s">
        <v>27</v>
      </c>
      <c r="D18567" s="1" t="s">
        <v>18</v>
      </c>
      <c r="E18567" s="1" t="s">
        <v>19</v>
      </c>
      <c r="F18567">
        <v>0</v>
      </c>
      <c r="G18567" t="str" cm="1">
        <f t="array" ref="G185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67" s="1" t="s">
        <v>29</v>
      </c>
      <c r="I18567" s="1" t="s">
        <v>30</v>
      </c>
      <c r="J18567" s="1" t="s">
        <v>55</v>
      </c>
      <c r="K18567" s="1" t="s">
        <v>742</v>
      </c>
      <c r="L18567" s="1" t="s">
        <v>135</v>
      </c>
      <c r="M18567">
        <v>2001</v>
      </c>
      <c r="N18567">
        <v>0</v>
      </c>
      <c r="O18567" s="1" t="s">
        <v>70</v>
      </c>
      <c r="P18567">
        <v>82018.259999999995</v>
      </c>
      <c r="Q18567">
        <v>216673.6</v>
      </c>
    </row>
    <row r="18568" spans="1:17" x14ac:dyDescent="0.35">
      <c r="A18568" s="1" t="s">
        <v>19689</v>
      </c>
      <c r="B18568" s="2">
        <v>28335</v>
      </c>
      <c r="C18568" s="1" t="s">
        <v>36</v>
      </c>
      <c r="D18568" s="1" t="s">
        <v>18</v>
      </c>
      <c r="E18568" s="1" t="s">
        <v>28</v>
      </c>
      <c r="F18568">
        <v>1</v>
      </c>
      <c r="G18568" t="str" cm="1">
        <f t="array" ref="G185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568" s="1" t="s">
        <v>20</v>
      </c>
      <c r="I18568" s="1" t="s">
        <v>21</v>
      </c>
      <c r="J18568" s="1" t="s">
        <v>99</v>
      </c>
      <c r="K18568" s="1" t="s">
        <v>316</v>
      </c>
      <c r="L18568" s="1" t="s">
        <v>69</v>
      </c>
      <c r="M18568">
        <v>1986</v>
      </c>
      <c r="N18568">
        <v>0</v>
      </c>
      <c r="O18568" s="1" t="s">
        <v>70</v>
      </c>
      <c r="P18568">
        <v>55422.22</v>
      </c>
      <c r="Q18568">
        <v>202201.4</v>
      </c>
    </row>
    <row r="18569" spans="1:17" x14ac:dyDescent="0.35">
      <c r="A18569" s="1" t="s">
        <v>19690</v>
      </c>
      <c r="B18569" s="2">
        <v>32485</v>
      </c>
      <c r="C18569" s="1" t="s">
        <v>27</v>
      </c>
      <c r="D18569" s="1" t="s">
        <v>18</v>
      </c>
      <c r="E18569" s="1" t="s">
        <v>19</v>
      </c>
      <c r="F18569">
        <v>0</v>
      </c>
      <c r="G18569" t="str" cm="1">
        <f t="array" ref="G185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69" s="1" t="s">
        <v>20</v>
      </c>
      <c r="I18569" s="1" t="s">
        <v>21</v>
      </c>
      <c r="J18569" s="1" t="s">
        <v>42</v>
      </c>
      <c r="K18569" s="1" t="s">
        <v>1437</v>
      </c>
      <c r="L18569" s="1" t="s">
        <v>135</v>
      </c>
      <c r="M18569">
        <v>2007</v>
      </c>
      <c r="N18569">
        <v>1</v>
      </c>
      <c r="O18569" s="1" t="s">
        <v>34</v>
      </c>
      <c r="P18569">
        <v>57318.33</v>
      </c>
      <c r="Q18569">
        <v>210490.06</v>
      </c>
    </row>
    <row r="18570" spans="1:17" x14ac:dyDescent="0.35">
      <c r="A18570" s="1" t="s">
        <v>19691</v>
      </c>
      <c r="B18570" s="2">
        <v>23102</v>
      </c>
      <c r="C18570" s="1" t="s">
        <v>36</v>
      </c>
      <c r="D18570" s="1" t="s">
        <v>18</v>
      </c>
      <c r="E18570" s="1" t="s">
        <v>19</v>
      </c>
      <c r="F18570">
        <v>0</v>
      </c>
      <c r="G18570" t="str" cm="1">
        <f t="array" ref="G185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70" s="1" t="s">
        <v>29</v>
      </c>
      <c r="I18570" s="1" t="s">
        <v>30</v>
      </c>
      <c r="J18570" s="1" t="s">
        <v>282</v>
      </c>
      <c r="K18570" s="1" t="s">
        <v>364</v>
      </c>
      <c r="L18570" s="1" t="s">
        <v>44</v>
      </c>
      <c r="M18570">
        <v>1994</v>
      </c>
      <c r="N18570">
        <v>0</v>
      </c>
      <c r="O18570" s="1" t="s">
        <v>40</v>
      </c>
      <c r="P18570">
        <v>84936.1</v>
      </c>
      <c r="Q18570">
        <v>90128.49</v>
      </c>
    </row>
    <row r="18571" spans="1:17" x14ac:dyDescent="0.35">
      <c r="A18571" s="1" t="s">
        <v>19692</v>
      </c>
      <c r="B18571" s="2">
        <v>24949</v>
      </c>
      <c r="C18571" s="1" t="s">
        <v>27</v>
      </c>
      <c r="D18571" s="1" t="s">
        <v>46</v>
      </c>
      <c r="E18571" s="1" t="s">
        <v>19</v>
      </c>
      <c r="F18571">
        <v>0</v>
      </c>
      <c r="G18571" t="str" cm="1">
        <f t="array" ref="G185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71" s="1" t="s">
        <v>29</v>
      </c>
      <c r="I18571" s="1" t="s">
        <v>21</v>
      </c>
      <c r="J18571" s="1" t="s">
        <v>246</v>
      </c>
      <c r="K18571" s="1" t="s">
        <v>2322</v>
      </c>
      <c r="L18571" s="1" t="s">
        <v>114</v>
      </c>
      <c r="M18571">
        <v>1991</v>
      </c>
      <c r="N18571">
        <v>0</v>
      </c>
      <c r="O18571" s="1" t="s">
        <v>70</v>
      </c>
      <c r="P18571">
        <v>38605.47</v>
      </c>
      <c r="Q18571">
        <v>207573.86</v>
      </c>
    </row>
    <row r="18572" spans="1:17" x14ac:dyDescent="0.35">
      <c r="A18572" s="1" t="s">
        <v>19693</v>
      </c>
      <c r="B18572" s="2">
        <v>31879</v>
      </c>
      <c r="C18572" s="1" t="s">
        <v>27</v>
      </c>
      <c r="D18572" s="1" t="s">
        <v>18</v>
      </c>
      <c r="E18572" s="1" t="s">
        <v>28</v>
      </c>
      <c r="F18572">
        <v>0</v>
      </c>
      <c r="G18572" t="str" cm="1">
        <f t="array" ref="G185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72" s="1" t="s">
        <v>29</v>
      </c>
      <c r="I18572" s="1" t="s">
        <v>47</v>
      </c>
      <c r="J18572" s="1" t="s">
        <v>64</v>
      </c>
      <c r="K18572" s="1" t="s">
        <v>152</v>
      </c>
      <c r="L18572" s="1" t="s">
        <v>179</v>
      </c>
      <c r="M18572">
        <v>2008</v>
      </c>
      <c r="N18572">
        <v>4</v>
      </c>
      <c r="O18572" s="1" t="s">
        <v>25</v>
      </c>
      <c r="P18572">
        <v>58797.279999999999</v>
      </c>
      <c r="Q18572">
        <v>47538.400000000001</v>
      </c>
    </row>
    <row r="18573" spans="1:17" x14ac:dyDescent="0.35">
      <c r="A18573" s="1" t="s">
        <v>19694</v>
      </c>
      <c r="B18573" s="2">
        <v>25678</v>
      </c>
      <c r="C18573" s="1" t="s">
        <v>17</v>
      </c>
      <c r="D18573" s="1" t="s">
        <v>46</v>
      </c>
      <c r="E18573" s="1" t="s">
        <v>28</v>
      </c>
      <c r="F18573">
        <v>0</v>
      </c>
      <c r="G18573" t="str" cm="1">
        <f t="array" ref="G185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73" s="1" t="s">
        <v>29</v>
      </c>
      <c r="I18573" s="1" t="s">
        <v>21</v>
      </c>
      <c r="J18573" s="1" t="s">
        <v>64</v>
      </c>
      <c r="K18573" s="1" t="s">
        <v>352</v>
      </c>
      <c r="L18573" s="1" t="s">
        <v>140</v>
      </c>
      <c r="M18573">
        <v>1991</v>
      </c>
      <c r="N18573">
        <v>0</v>
      </c>
      <c r="O18573" s="1" t="s">
        <v>34</v>
      </c>
      <c r="P18573">
        <v>99309.85</v>
      </c>
      <c r="Q18573">
        <v>176585.53</v>
      </c>
    </row>
    <row r="18574" spans="1:17" x14ac:dyDescent="0.35">
      <c r="A18574" s="1" t="s">
        <v>19695</v>
      </c>
      <c r="B18574" s="2">
        <v>34727</v>
      </c>
      <c r="C18574" s="1" t="s">
        <v>27</v>
      </c>
      <c r="D18574" s="1" t="s">
        <v>18</v>
      </c>
      <c r="E18574" s="1" t="s">
        <v>19</v>
      </c>
      <c r="F18574">
        <v>0</v>
      </c>
      <c r="G18574" t="str" cm="1">
        <f t="array" ref="G185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74" s="1" t="s">
        <v>29</v>
      </c>
      <c r="I18574" s="1" t="s">
        <v>21</v>
      </c>
      <c r="J18574" s="1" t="s">
        <v>170</v>
      </c>
      <c r="K18574" s="1" t="s">
        <v>669</v>
      </c>
      <c r="L18574" s="1" t="s">
        <v>24</v>
      </c>
      <c r="M18574">
        <v>1973</v>
      </c>
      <c r="N18574">
        <v>1</v>
      </c>
      <c r="O18574" s="1" t="s">
        <v>34</v>
      </c>
      <c r="P18574">
        <v>41634.050000000003</v>
      </c>
      <c r="Q18574">
        <v>72019.58</v>
      </c>
    </row>
    <row r="18575" spans="1:17" x14ac:dyDescent="0.35">
      <c r="A18575" s="1" t="s">
        <v>19696</v>
      </c>
      <c r="B18575" s="2">
        <v>25472</v>
      </c>
      <c r="C18575" s="1" t="s">
        <v>17</v>
      </c>
      <c r="D18575" s="1" t="s">
        <v>18</v>
      </c>
      <c r="E18575" s="1" t="s">
        <v>28</v>
      </c>
      <c r="F18575">
        <v>0</v>
      </c>
      <c r="G18575" t="str" cm="1">
        <f t="array" ref="G185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75" s="1" t="s">
        <v>29</v>
      </c>
      <c r="I18575" s="1" t="s">
        <v>30</v>
      </c>
      <c r="J18575" s="1" t="s">
        <v>22</v>
      </c>
      <c r="K18575" s="1" t="s">
        <v>1048</v>
      </c>
      <c r="L18575" s="1" t="s">
        <v>24</v>
      </c>
      <c r="M18575">
        <v>2001</v>
      </c>
      <c r="N18575">
        <v>0</v>
      </c>
      <c r="O18575" s="1" t="s">
        <v>70</v>
      </c>
      <c r="P18575">
        <v>95977.2</v>
      </c>
      <c r="Q18575">
        <v>197379.28</v>
      </c>
    </row>
    <row r="18576" spans="1:17" x14ac:dyDescent="0.35">
      <c r="A18576" s="1" t="s">
        <v>19697</v>
      </c>
      <c r="B18576" s="2">
        <v>25630</v>
      </c>
      <c r="C18576" s="1" t="s">
        <v>17</v>
      </c>
      <c r="D18576" s="1" t="s">
        <v>18</v>
      </c>
      <c r="E18576" s="1" t="s">
        <v>19</v>
      </c>
      <c r="F18576">
        <v>0</v>
      </c>
      <c r="G18576" t="str" cm="1">
        <f t="array" ref="G185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76" s="1" t="s">
        <v>29</v>
      </c>
      <c r="I18576" s="1" t="s">
        <v>21</v>
      </c>
      <c r="J18576" s="1" t="s">
        <v>129</v>
      </c>
      <c r="K18576" s="1" t="s">
        <v>821</v>
      </c>
      <c r="L18576" s="1" t="s">
        <v>33</v>
      </c>
      <c r="M18576">
        <v>2003</v>
      </c>
      <c r="N18576">
        <v>0</v>
      </c>
      <c r="O18576" s="1" t="s">
        <v>62</v>
      </c>
      <c r="P18576">
        <v>69186.83</v>
      </c>
      <c r="Q18576">
        <v>175069.61</v>
      </c>
    </row>
    <row r="18577" spans="1:17" x14ac:dyDescent="0.35">
      <c r="A18577" s="1" t="s">
        <v>19698</v>
      </c>
      <c r="B18577" s="2">
        <v>29455</v>
      </c>
      <c r="C18577" s="1" t="s">
        <v>27</v>
      </c>
      <c r="D18577" s="1" t="s">
        <v>18</v>
      </c>
      <c r="E18577" s="1" t="s">
        <v>28</v>
      </c>
      <c r="F18577">
        <v>0</v>
      </c>
      <c r="G18577" t="str" cm="1">
        <f t="array" ref="G185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77" s="1" t="s">
        <v>29</v>
      </c>
      <c r="I18577" s="1" t="s">
        <v>21</v>
      </c>
      <c r="J18577" s="1" t="s">
        <v>105</v>
      </c>
      <c r="K18577" s="1" t="s">
        <v>4596</v>
      </c>
      <c r="L18577" s="1" t="s">
        <v>33</v>
      </c>
      <c r="M18577">
        <v>2006</v>
      </c>
      <c r="N18577">
        <v>0</v>
      </c>
      <c r="O18577" s="1" t="s">
        <v>70</v>
      </c>
      <c r="P18577">
        <v>16435.66</v>
      </c>
      <c r="Q18577">
        <v>247994.17</v>
      </c>
    </row>
    <row r="18578" spans="1:17" x14ac:dyDescent="0.35">
      <c r="A18578" s="1" t="s">
        <v>19699</v>
      </c>
      <c r="B18578" s="2">
        <v>36070</v>
      </c>
      <c r="C18578" s="1" t="s">
        <v>17</v>
      </c>
      <c r="D18578" s="1" t="s">
        <v>18</v>
      </c>
      <c r="E18578" s="1" t="s">
        <v>19</v>
      </c>
      <c r="F18578">
        <v>0</v>
      </c>
      <c r="G18578" t="str" cm="1">
        <f t="array" ref="G185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78" s="1" t="s">
        <v>29</v>
      </c>
      <c r="I18578" s="1" t="s">
        <v>21</v>
      </c>
      <c r="J18578" s="1" t="s">
        <v>170</v>
      </c>
      <c r="K18578" s="1" t="s">
        <v>2226</v>
      </c>
      <c r="L18578" s="1" t="s">
        <v>114</v>
      </c>
      <c r="M18578">
        <v>1986</v>
      </c>
      <c r="N18578">
        <v>0</v>
      </c>
      <c r="O18578" s="1" t="s">
        <v>40</v>
      </c>
      <c r="P18578">
        <v>32973.54</v>
      </c>
      <c r="Q18578">
        <v>88540.63</v>
      </c>
    </row>
    <row r="18579" spans="1:17" x14ac:dyDescent="0.35">
      <c r="A18579" s="1" t="s">
        <v>19700</v>
      </c>
      <c r="B18579" s="2">
        <v>22378</v>
      </c>
      <c r="C18579" s="1" t="s">
        <v>17</v>
      </c>
      <c r="D18579" s="1" t="s">
        <v>18</v>
      </c>
      <c r="E18579" s="1" t="s">
        <v>19</v>
      </c>
      <c r="F18579">
        <v>0</v>
      </c>
      <c r="G18579" t="str" cm="1">
        <f t="array" ref="G185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79" s="1" t="s">
        <v>20</v>
      </c>
      <c r="I18579" s="1" t="s">
        <v>30</v>
      </c>
      <c r="J18579" s="1" t="s">
        <v>64</v>
      </c>
      <c r="K18579" s="1" t="s">
        <v>3676</v>
      </c>
      <c r="L18579" s="1" t="s">
        <v>69</v>
      </c>
      <c r="M18579">
        <v>2008</v>
      </c>
      <c r="N18579">
        <v>1</v>
      </c>
      <c r="O18579" s="1" t="s">
        <v>62</v>
      </c>
      <c r="P18579">
        <v>92940.84</v>
      </c>
      <c r="Q18579">
        <v>144926.54</v>
      </c>
    </row>
    <row r="18580" spans="1:17" x14ac:dyDescent="0.35">
      <c r="A18580" s="1" t="s">
        <v>19701</v>
      </c>
      <c r="B18580" s="2">
        <v>31804</v>
      </c>
      <c r="C18580" s="1" t="s">
        <v>17</v>
      </c>
      <c r="D18580" s="1" t="s">
        <v>18</v>
      </c>
      <c r="E18580" s="1" t="s">
        <v>19</v>
      </c>
      <c r="F18580">
        <v>0</v>
      </c>
      <c r="G18580" t="str" cm="1">
        <f t="array" ref="G185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80" s="1" t="s">
        <v>29</v>
      </c>
      <c r="I18580" s="1" t="s">
        <v>21</v>
      </c>
      <c r="J18580" s="1" t="s">
        <v>42</v>
      </c>
      <c r="K18580" s="1" t="s">
        <v>481</v>
      </c>
      <c r="L18580" s="1" t="s">
        <v>24</v>
      </c>
      <c r="M18580">
        <v>2012</v>
      </c>
      <c r="N18580">
        <v>0</v>
      </c>
      <c r="O18580" s="1" t="s">
        <v>25</v>
      </c>
      <c r="P18580">
        <v>43386.47</v>
      </c>
      <c r="Q18580">
        <v>180795.6</v>
      </c>
    </row>
    <row r="18581" spans="1:17" x14ac:dyDescent="0.35">
      <c r="A18581" s="1" t="s">
        <v>19702</v>
      </c>
      <c r="B18581" s="2">
        <v>24360</v>
      </c>
      <c r="C18581" s="1" t="s">
        <v>75</v>
      </c>
      <c r="D18581" s="1" t="s">
        <v>18</v>
      </c>
      <c r="E18581" s="1" t="s">
        <v>28</v>
      </c>
      <c r="F18581">
        <v>3</v>
      </c>
      <c r="G18581" t="str" cm="1">
        <f t="array" ref="G1858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8581" s="1" t="s">
        <v>20</v>
      </c>
      <c r="I18581" s="1" t="s">
        <v>47</v>
      </c>
      <c r="J18581" s="1" t="s">
        <v>125</v>
      </c>
      <c r="K18581" s="1" t="s">
        <v>235</v>
      </c>
      <c r="L18581" s="1" t="s">
        <v>53</v>
      </c>
      <c r="M18581">
        <v>2005</v>
      </c>
      <c r="N18581">
        <v>0</v>
      </c>
      <c r="O18581" s="1" t="s">
        <v>40</v>
      </c>
      <c r="P18581">
        <v>96977.79</v>
      </c>
      <c r="Q18581">
        <v>217055.79</v>
      </c>
    </row>
    <row r="18582" spans="1:17" x14ac:dyDescent="0.35">
      <c r="A18582" s="1" t="s">
        <v>19703</v>
      </c>
      <c r="B18582" s="2">
        <v>26354</v>
      </c>
      <c r="C18582" s="1" t="s">
        <v>27</v>
      </c>
      <c r="D18582" s="1" t="s">
        <v>18</v>
      </c>
      <c r="E18582" s="1" t="s">
        <v>28</v>
      </c>
      <c r="F18582">
        <v>2</v>
      </c>
      <c r="G18582" t="str" cm="1">
        <f t="array" ref="G1858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582" s="1" t="s">
        <v>20</v>
      </c>
      <c r="I18582" s="1" t="s">
        <v>30</v>
      </c>
      <c r="J18582" s="1" t="s">
        <v>120</v>
      </c>
      <c r="K18582" s="1" t="s">
        <v>5183</v>
      </c>
      <c r="L18582" s="1" t="s">
        <v>69</v>
      </c>
      <c r="M18582">
        <v>2007</v>
      </c>
      <c r="N18582">
        <v>2</v>
      </c>
      <c r="O18582" s="1" t="s">
        <v>34</v>
      </c>
      <c r="P18582">
        <v>63480.06</v>
      </c>
      <c r="Q18582">
        <v>228676.08</v>
      </c>
    </row>
    <row r="18583" spans="1:17" x14ac:dyDescent="0.35">
      <c r="A18583" s="1" t="s">
        <v>19704</v>
      </c>
      <c r="B18583" s="2">
        <v>24525</v>
      </c>
      <c r="C18583" s="1" t="s">
        <v>17</v>
      </c>
      <c r="D18583" s="1" t="s">
        <v>18</v>
      </c>
      <c r="E18583" s="1" t="s">
        <v>19</v>
      </c>
      <c r="F18583">
        <v>0</v>
      </c>
      <c r="G18583" t="str" cm="1">
        <f t="array" ref="G185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83" s="1" t="s">
        <v>29</v>
      </c>
      <c r="I18583" s="1" t="s">
        <v>21</v>
      </c>
      <c r="J18583" s="1" t="s">
        <v>287</v>
      </c>
      <c r="K18583" s="1" t="s">
        <v>1093</v>
      </c>
      <c r="L18583" s="1" t="s">
        <v>24</v>
      </c>
      <c r="M18583">
        <v>1989</v>
      </c>
      <c r="N18583">
        <v>0</v>
      </c>
      <c r="O18583" s="1" t="s">
        <v>62</v>
      </c>
      <c r="P18583">
        <v>46163.42</v>
      </c>
      <c r="Q18583">
        <v>105588.65</v>
      </c>
    </row>
    <row r="18584" spans="1:17" x14ac:dyDescent="0.35">
      <c r="A18584" s="1" t="s">
        <v>19705</v>
      </c>
      <c r="B18584" s="2">
        <v>23944</v>
      </c>
      <c r="C18584" s="1" t="s">
        <v>75</v>
      </c>
      <c r="D18584" s="1" t="s">
        <v>18</v>
      </c>
      <c r="E18584" s="1" t="s">
        <v>28</v>
      </c>
      <c r="F18584">
        <v>0</v>
      </c>
      <c r="G18584" t="str" cm="1">
        <f t="array" ref="G185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84" s="1" t="s">
        <v>29</v>
      </c>
      <c r="I18584" s="1" t="s">
        <v>30</v>
      </c>
      <c r="J18584" s="1" t="s">
        <v>105</v>
      </c>
      <c r="K18584" s="1" t="s">
        <v>593</v>
      </c>
      <c r="L18584" s="1" t="s">
        <v>61</v>
      </c>
      <c r="M18584">
        <v>1997</v>
      </c>
      <c r="N18584">
        <v>1</v>
      </c>
      <c r="O18584" s="1" t="s">
        <v>70</v>
      </c>
      <c r="P18584">
        <v>81191.12</v>
      </c>
      <c r="Q18584">
        <v>190252.82</v>
      </c>
    </row>
    <row r="18585" spans="1:17" x14ac:dyDescent="0.35">
      <c r="A18585" s="1" t="s">
        <v>19706</v>
      </c>
      <c r="B18585" s="2">
        <v>28133</v>
      </c>
      <c r="C18585" s="1" t="s">
        <v>36</v>
      </c>
      <c r="D18585" s="1" t="s">
        <v>18</v>
      </c>
      <c r="E18585" s="1" t="s">
        <v>28</v>
      </c>
      <c r="F18585">
        <v>2</v>
      </c>
      <c r="G18585" t="str" cm="1">
        <f t="array" ref="G1858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585" s="1" t="s">
        <v>20</v>
      </c>
      <c r="I18585" s="1" t="s">
        <v>50</v>
      </c>
      <c r="J18585" s="1" t="s">
        <v>246</v>
      </c>
      <c r="K18585" s="1" t="s">
        <v>1214</v>
      </c>
      <c r="L18585" s="1" t="s">
        <v>57</v>
      </c>
      <c r="M18585">
        <v>1991</v>
      </c>
      <c r="N18585">
        <v>1</v>
      </c>
      <c r="O18585" s="1" t="s">
        <v>62</v>
      </c>
      <c r="P18585">
        <v>1558.23</v>
      </c>
      <c r="Q18585">
        <v>143607.67999999999</v>
      </c>
    </row>
    <row r="18586" spans="1:17" x14ac:dyDescent="0.35">
      <c r="A18586" s="1" t="s">
        <v>19707</v>
      </c>
      <c r="B18586" s="2">
        <v>36028</v>
      </c>
      <c r="C18586" s="1" t="s">
        <v>17</v>
      </c>
      <c r="D18586" s="1" t="s">
        <v>46</v>
      </c>
      <c r="E18586" s="1" t="s">
        <v>28</v>
      </c>
      <c r="F18586">
        <v>1</v>
      </c>
      <c r="G18586" t="str" cm="1">
        <f t="array" ref="G185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586" s="1" t="s">
        <v>20</v>
      </c>
      <c r="I18586" s="1" t="s">
        <v>21</v>
      </c>
      <c r="J18586" s="1" t="s">
        <v>55</v>
      </c>
      <c r="K18586" s="1" t="s">
        <v>1284</v>
      </c>
      <c r="L18586" s="1" t="s">
        <v>57</v>
      </c>
      <c r="M18586">
        <v>1999</v>
      </c>
      <c r="N18586">
        <v>1</v>
      </c>
      <c r="O18586" s="1" t="s">
        <v>62</v>
      </c>
      <c r="P18586">
        <v>60437.91</v>
      </c>
      <c r="Q18586">
        <v>214455.18</v>
      </c>
    </row>
    <row r="18587" spans="1:17" x14ac:dyDescent="0.35">
      <c r="A18587" s="1" t="s">
        <v>19708</v>
      </c>
      <c r="B18587" s="2">
        <v>31668</v>
      </c>
      <c r="C18587" s="1" t="s">
        <v>75</v>
      </c>
      <c r="D18587" s="1" t="s">
        <v>46</v>
      </c>
      <c r="E18587" s="1" t="s">
        <v>28</v>
      </c>
      <c r="F18587">
        <v>0</v>
      </c>
      <c r="G18587" t="str" cm="1">
        <f t="array" ref="G185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87" s="1" t="s">
        <v>29</v>
      </c>
      <c r="I18587" s="1" t="s">
        <v>30</v>
      </c>
      <c r="J18587" s="1" t="s">
        <v>170</v>
      </c>
      <c r="K18587" s="1" t="s">
        <v>903</v>
      </c>
      <c r="L18587" s="1" t="s">
        <v>179</v>
      </c>
      <c r="M18587">
        <v>1988</v>
      </c>
      <c r="N18587">
        <v>0</v>
      </c>
      <c r="O18587" s="1" t="s">
        <v>40</v>
      </c>
      <c r="P18587">
        <v>56982.21</v>
      </c>
      <c r="Q18587">
        <v>76518.759999999995</v>
      </c>
    </row>
    <row r="18588" spans="1:17" x14ac:dyDescent="0.35">
      <c r="A18588" s="1" t="s">
        <v>19709</v>
      </c>
      <c r="B18588" s="2">
        <v>30446</v>
      </c>
      <c r="C18588" s="1" t="s">
        <v>27</v>
      </c>
      <c r="D18588" s="1" t="s">
        <v>18</v>
      </c>
      <c r="E18588" s="1" t="s">
        <v>19</v>
      </c>
      <c r="F18588">
        <v>0</v>
      </c>
      <c r="G18588" t="str" cm="1">
        <f t="array" ref="G185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88" s="1" t="s">
        <v>20</v>
      </c>
      <c r="I18588" s="1" t="s">
        <v>47</v>
      </c>
      <c r="J18588" s="1" t="s">
        <v>129</v>
      </c>
      <c r="K18588" s="1" t="s">
        <v>2572</v>
      </c>
      <c r="L18588" s="1" t="s">
        <v>24</v>
      </c>
      <c r="M18588">
        <v>1993</v>
      </c>
      <c r="N18588">
        <v>2</v>
      </c>
      <c r="O18588" s="1" t="s">
        <v>25</v>
      </c>
      <c r="P18588">
        <v>98981.01</v>
      </c>
      <c r="Q18588">
        <v>149032.85999999999</v>
      </c>
    </row>
    <row r="18589" spans="1:17" x14ac:dyDescent="0.35">
      <c r="A18589" s="1" t="s">
        <v>19710</v>
      </c>
      <c r="B18589" s="2">
        <v>23262</v>
      </c>
      <c r="C18589" s="1" t="s">
        <v>17</v>
      </c>
      <c r="D18589" s="1" t="s">
        <v>18</v>
      </c>
      <c r="E18589" s="1" t="s">
        <v>19</v>
      </c>
      <c r="F18589">
        <v>0</v>
      </c>
      <c r="G18589" t="str" cm="1">
        <f t="array" ref="G185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89" s="1" t="s">
        <v>29</v>
      </c>
      <c r="I18589" s="1" t="s">
        <v>30</v>
      </c>
      <c r="J18589" s="1" t="s">
        <v>42</v>
      </c>
      <c r="K18589" s="1" t="s">
        <v>454</v>
      </c>
      <c r="L18589" s="1" t="s">
        <v>114</v>
      </c>
      <c r="M18589">
        <v>1986</v>
      </c>
      <c r="N18589">
        <v>0</v>
      </c>
      <c r="O18589" s="1" t="s">
        <v>34</v>
      </c>
      <c r="P18589">
        <v>41984.06</v>
      </c>
      <c r="Q18589">
        <v>150272.12</v>
      </c>
    </row>
    <row r="18590" spans="1:17" x14ac:dyDescent="0.35">
      <c r="A18590" s="1" t="s">
        <v>19711</v>
      </c>
      <c r="B18590" s="2">
        <v>22445</v>
      </c>
      <c r="C18590" s="1" t="s">
        <v>36</v>
      </c>
      <c r="D18590" s="1" t="s">
        <v>46</v>
      </c>
      <c r="E18590" s="1" t="s">
        <v>19</v>
      </c>
      <c r="F18590">
        <v>3</v>
      </c>
      <c r="G18590" t="str" cm="1">
        <f t="array" ref="G1859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8590" s="1" t="s">
        <v>20</v>
      </c>
      <c r="I18590" s="1" t="s">
        <v>21</v>
      </c>
      <c r="J18590" s="1" t="s">
        <v>155</v>
      </c>
      <c r="K18590" s="1" t="s">
        <v>776</v>
      </c>
      <c r="L18590" s="1" t="s">
        <v>118</v>
      </c>
      <c r="M18590">
        <v>2009</v>
      </c>
      <c r="N18590">
        <v>2</v>
      </c>
      <c r="O18590" s="1" t="s">
        <v>70</v>
      </c>
      <c r="P18590">
        <v>32674.07</v>
      </c>
      <c r="Q18590">
        <v>55818.87</v>
      </c>
    </row>
    <row r="18591" spans="1:17" x14ac:dyDescent="0.35">
      <c r="A18591" s="1" t="s">
        <v>19712</v>
      </c>
      <c r="B18591" s="2">
        <v>30920</v>
      </c>
      <c r="C18591" s="1" t="s">
        <v>27</v>
      </c>
      <c r="D18591" s="1" t="s">
        <v>18</v>
      </c>
      <c r="E18591" s="1" t="s">
        <v>28</v>
      </c>
      <c r="F18591">
        <v>1</v>
      </c>
      <c r="G18591" t="str" cm="1">
        <f t="array" ref="G185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591" s="1" t="s">
        <v>20</v>
      </c>
      <c r="I18591" s="1" t="s">
        <v>47</v>
      </c>
      <c r="J18591" s="1" t="s">
        <v>72</v>
      </c>
      <c r="K18591" s="1" t="s">
        <v>828</v>
      </c>
      <c r="L18591" s="1" t="s">
        <v>188</v>
      </c>
      <c r="M18591">
        <v>1977</v>
      </c>
      <c r="N18591">
        <v>0</v>
      </c>
      <c r="O18591" s="1" t="s">
        <v>70</v>
      </c>
      <c r="P18591">
        <v>22534.240000000002</v>
      </c>
      <c r="Q18591">
        <v>55983.28</v>
      </c>
    </row>
    <row r="18592" spans="1:17" x14ac:dyDescent="0.35">
      <c r="A18592" s="1" t="s">
        <v>19713</v>
      </c>
      <c r="B18592" s="2">
        <v>33765</v>
      </c>
      <c r="C18592" s="1" t="s">
        <v>17</v>
      </c>
      <c r="D18592" s="1" t="s">
        <v>18</v>
      </c>
      <c r="E18592" s="1" t="s">
        <v>28</v>
      </c>
      <c r="F18592">
        <v>1</v>
      </c>
      <c r="G18592" t="str" cm="1">
        <f t="array" ref="G185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592" s="1" t="s">
        <v>20</v>
      </c>
      <c r="I18592" s="1" t="s">
        <v>30</v>
      </c>
      <c r="J18592" s="1" t="s">
        <v>146</v>
      </c>
      <c r="K18592" s="1" t="s">
        <v>183</v>
      </c>
      <c r="L18592" s="1" t="s">
        <v>127</v>
      </c>
      <c r="M18592">
        <v>2008</v>
      </c>
      <c r="N18592">
        <v>2</v>
      </c>
      <c r="O18592" s="1" t="s">
        <v>34</v>
      </c>
      <c r="P18592">
        <v>84465.65</v>
      </c>
      <c r="Q18592">
        <v>197339.84</v>
      </c>
    </row>
    <row r="18593" spans="1:17" x14ac:dyDescent="0.35">
      <c r="A18593" s="1" t="s">
        <v>19714</v>
      </c>
      <c r="B18593" s="2">
        <v>18606</v>
      </c>
      <c r="C18593" s="1" t="s">
        <v>75</v>
      </c>
      <c r="D18593" s="1" t="s">
        <v>18</v>
      </c>
      <c r="E18593" s="1" t="s">
        <v>19</v>
      </c>
      <c r="F18593">
        <v>0</v>
      </c>
      <c r="G18593" t="str" cm="1">
        <f t="array" ref="G185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93" s="1" t="s">
        <v>29</v>
      </c>
      <c r="I18593" s="1" t="s">
        <v>21</v>
      </c>
      <c r="J18593" s="1" t="s">
        <v>55</v>
      </c>
      <c r="K18593" s="1" t="s">
        <v>742</v>
      </c>
      <c r="L18593" s="1" t="s">
        <v>61</v>
      </c>
      <c r="M18593">
        <v>1999</v>
      </c>
      <c r="N18593">
        <v>4</v>
      </c>
      <c r="O18593" s="1" t="s">
        <v>62</v>
      </c>
      <c r="P18593">
        <v>42886.44</v>
      </c>
      <c r="Q18593">
        <v>161178.22</v>
      </c>
    </row>
    <row r="18594" spans="1:17" x14ac:dyDescent="0.35">
      <c r="A18594" s="1" t="s">
        <v>19715</v>
      </c>
      <c r="B18594" s="2">
        <v>33950</v>
      </c>
      <c r="C18594" s="1" t="s">
        <v>17</v>
      </c>
      <c r="D18594" s="1" t="s">
        <v>18</v>
      </c>
      <c r="E18594" s="1" t="s">
        <v>28</v>
      </c>
      <c r="F18594">
        <v>1</v>
      </c>
      <c r="G18594" t="str" cm="1">
        <f t="array" ref="G185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594" s="1" t="s">
        <v>20</v>
      </c>
      <c r="I18594" s="1" t="s">
        <v>30</v>
      </c>
      <c r="J18594" s="1" t="s">
        <v>146</v>
      </c>
      <c r="K18594" s="1" t="s">
        <v>323</v>
      </c>
      <c r="L18594" s="1" t="s">
        <v>135</v>
      </c>
      <c r="M18594">
        <v>1986</v>
      </c>
      <c r="N18594">
        <v>0</v>
      </c>
      <c r="O18594" s="1" t="s">
        <v>70</v>
      </c>
      <c r="P18594">
        <v>64395.96</v>
      </c>
      <c r="Q18594">
        <v>45004.91</v>
      </c>
    </row>
    <row r="18595" spans="1:17" x14ac:dyDescent="0.35">
      <c r="A18595" s="1" t="s">
        <v>19716</v>
      </c>
      <c r="B18595" s="2">
        <v>29986</v>
      </c>
      <c r="C18595" s="1" t="s">
        <v>36</v>
      </c>
      <c r="D18595" s="1" t="s">
        <v>18</v>
      </c>
      <c r="E18595" s="1" t="s">
        <v>28</v>
      </c>
      <c r="F18595">
        <v>2</v>
      </c>
      <c r="G18595" t="str" cm="1">
        <f t="array" ref="G1859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595" s="1" t="s">
        <v>20</v>
      </c>
      <c r="I18595" s="1" t="s">
        <v>47</v>
      </c>
      <c r="J18595" s="1" t="s">
        <v>64</v>
      </c>
      <c r="K18595" s="1" t="s">
        <v>1937</v>
      </c>
      <c r="L18595" s="1" t="s">
        <v>179</v>
      </c>
      <c r="M18595">
        <v>2012</v>
      </c>
      <c r="N18595">
        <v>0</v>
      </c>
      <c r="O18595" s="1" t="s">
        <v>25</v>
      </c>
      <c r="P18595">
        <v>58370.73</v>
      </c>
      <c r="Q18595">
        <v>164071.4</v>
      </c>
    </row>
    <row r="18596" spans="1:17" x14ac:dyDescent="0.35">
      <c r="A18596" s="1" t="s">
        <v>19717</v>
      </c>
      <c r="B18596" s="2">
        <v>26351</v>
      </c>
      <c r="C18596" s="1" t="s">
        <v>27</v>
      </c>
      <c r="D18596" s="1" t="s">
        <v>18</v>
      </c>
      <c r="E18596" s="1" t="s">
        <v>19</v>
      </c>
      <c r="F18596">
        <v>0</v>
      </c>
      <c r="G18596" t="str" cm="1">
        <f t="array" ref="G185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96" s="1" t="s">
        <v>29</v>
      </c>
      <c r="I18596" s="1" t="s">
        <v>21</v>
      </c>
      <c r="J18596" s="1" t="s">
        <v>209</v>
      </c>
      <c r="K18596" s="1" t="s">
        <v>381</v>
      </c>
      <c r="L18596" s="1" t="s">
        <v>179</v>
      </c>
      <c r="M18596">
        <v>1993</v>
      </c>
      <c r="N18596">
        <v>1</v>
      </c>
      <c r="O18596" s="1" t="s">
        <v>62</v>
      </c>
      <c r="P18596">
        <v>29353.82</v>
      </c>
      <c r="Q18596">
        <v>222329.19</v>
      </c>
    </row>
    <row r="18597" spans="1:17" x14ac:dyDescent="0.35">
      <c r="A18597" s="1" t="s">
        <v>19718</v>
      </c>
      <c r="B18597" s="2">
        <v>23929</v>
      </c>
      <c r="C18597" s="1" t="s">
        <v>27</v>
      </c>
      <c r="D18597" s="1" t="s">
        <v>18</v>
      </c>
      <c r="E18597" s="1" t="s">
        <v>19</v>
      </c>
      <c r="F18597">
        <v>1</v>
      </c>
      <c r="G18597" t="str" cm="1">
        <f t="array" ref="G185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597" s="1" t="s">
        <v>20</v>
      </c>
      <c r="I18597" s="1" t="s">
        <v>30</v>
      </c>
      <c r="J18597" s="1" t="s">
        <v>72</v>
      </c>
      <c r="K18597" s="1" t="s">
        <v>389</v>
      </c>
      <c r="L18597" s="1" t="s">
        <v>44</v>
      </c>
      <c r="M18597">
        <v>1999</v>
      </c>
      <c r="N18597">
        <v>0</v>
      </c>
      <c r="O18597" s="1" t="s">
        <v>40</v>
      </c>
      <c r="P18597">
        <v>88377.47</v>
      </c>
      <c r="Q18597">
        <v>115482.36</v>
      </c>
    </row>
    <row r="18598" spans="1:17" x14ac:dyDescent="0.35">
      <c r="A18598" s="1" t="s">
        <v>19719</v>
      </c>
      <c r="B18598" s="2">
        <v>31042</v>
      </c>
      <c r="C18598" s="1" t="s">
        <v>17</v>
      </c>
      <c r="D18598" s="1" t="s">
        <v>18</v>
      </c>
      <c r="E18598" s="1" t="s">
        <v>28</v>
      </c>
      <c r="F18598">
        <v>1</v>
      </c>
      <c r="G18598" t="str" cm="1">
        <f t="array" ref="G185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598" s="1" t="s">
        <v>20</v>
      </c>
      <c r="I18598" s="1" t="s">
        <v>30</v>
      </c>
      <c r="J18598" s="1" t="s">
        <v>155</v>
      </c>
      <c r="K18598" s="1" t="s">
        <v>782</v>
      </c>
      <c r="L18598" s="1" t="s">
        <v>101</v>
      </c>
      <c r="M18598">
        <v>2000</v>
      </c>
      <c r="N18598">
        <v>2</v>
      </c>
      <c r="O18598" s="1" t="s">
        <v>62</v>
      </c>
      <c r="P18598">
        <v>66255.899999999994</v>
      </c>
      <c r="Q18598">
        <v>115869.18</v>
      </c>
    </row>
    <row r="18599" spans="1:17" x14ac:dyDescent="0.35">
      <c r="A18599" s="1" t="s">
        <v>19720</v>
      </c>
      <c r="B18599" s="2">
        <v>25538</v>
      </c>
      <c r="C18599" s="1" t="s">
        <v>36</v>
      </c>
      <c r="D18599" s="1" t="s">
        <v>18</v>
      </c>
      <c r="E18599" s="1" t="s">
        <v>28</v>
      </c>
      <c r="F18599">
        <v>0</v>
      </c>
      <c r="G18599" t="str" cm="1">
        <f t="array" ref="G185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99" s="1" t="s">
        <v>20</v>
      </c>
      <c r="I18599" s="1" t="s">
        <v>30</v>
      </c>
      <c r="J18599" s="1" t="s">
        <v>120</v>
      </c>
      <c r="K18599" s="1" t="s">
        <v>359</v>
      </c>
      <c r="L18599" s="1" t="s">
        <v>69</v>
      </c>
      <c r="M18599">
        <v>2010</v>
      </c>
      <c r="N18599">
        <v>0</v>
      </c>
      <c r="O18599" s="1" t="s">
        <v>34</v>
      </c>
      <c r="P18599">
        <v>80278.429999999993</v>
      </c>
      <c r="Q18599">
        <v>45512.07</v>
      </c>
    </row>
    <row r="18600" spans="1:17" x14ac:dyDescent="0.35">
      <c r="A18600" s="1" t="s">
        <v>19721</v>
      </c>
      <c r="B18600" s="2">
        <v>29188</v>
      </c>
      <c r="C18600" s="1" t="s">
        <v>27</v>
      </c>
      <c r="D18600" s="1" t="s">
        <v>18</v>
      </c>
      <c r="E18600" s="1" t="s">
        <v>28</v>
      </c>
      <c r="F18600">
        <v>1</v>
      </c>
      <c r="G18600" t="str" cm="1">
        <f t="array" ref="G186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600" s="1" t="s">
        <v>20</v>
      </c>
      <c r="I18600" s="1" t="s">
        <v>30</v>
      </c>
      <c r="J18600" s="1" t="s">
        <v>129</v>
      </c>
      <c r="K18600" s="1" t="s">
        <v>852</v>
      </c>
      <c r="L18600" s="1" t="s">
        <v>69</v>
      </c>
      <c r="M18600">
        <v>2010</v>
      </c>
      <c r="N18600">
        <v>3</v>
      </c>
      <c r="O18600" s="1" t="s">
        <v>62</v>
      </c>
      <c r="P18600">
        <v>44000.39</v>
      </c>
      <c r="Q18600">
        <v>174600.36</v>
      </c>
    </row>
    <row r="18601" spans="1:17" x14ac:dyDescent="0.35">
      <c r="A18601" s="1" t="s">
        <v>19722</v>
      </c>
      <c r="B18601" s="2">
        <v>23505</v>
      </c>
      <c r="C18601" s="1" t="s">
        <v>27</v>
      </c>
      <c r="D18601" s="1" t="s">
        <v>18</v>
      </c>
      <c r="E18601" s="1" t="s">
        <v>19</v>
      </c>
      <c r="F18601">
        <v>2</v>
      </c>
      <c r="G18601" t="str" cm="1">
        <f t="array" ref="G1860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601" s="1" t="s">
        <v>20</v>
      </c>
      <c r="I18601" s="1" t="s">
        <v>21</v>
      </c>
      <c r="J18601" s="1" t="s">
        <v>246</v>
      </c>
      <c r="K18601" s="1" t="s">
        <v>1173</v>
      </c>
      <c r="L18601" s="1" t="s">
        <v>81</v>
      </c>
      <c r="M18601">
        <v>2002</v>
      </c>
      <c r="N18601">
        <v>0</v>
      </c>
      <c r="O18601" s="1" t="s">
        <v>25</v>
      </c>
      <c r="P18601">
        <v>93946.68</v>
      </c>
      <c r="Q18601">
        <v>52951.68</v>
      </c>
    </row>
    <row r="18602" spans="1:17" x14ac:dyDescent="0.35">
      <c r="A18602" s="1" t="s">
        <v>19723</v>
      </c>
      <c r="B18602" s="2">
        <v>20541</v>
      </c>
      <c r="C18602" s="1" t="s">
        <v>17</v>
      </c>
      <c r="D18602" s="1" t="s">
        <v>18</v>
      </c>
      <c r="E18602" s="1" t="s">
        <v>19</v>
      </c>
      <c r="F18602">
        <v>0</v>
      </c>
      <c r="G18602" t="str" cm="1">
        <f t="array" ref="G186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02" s="1" t="s">
        <v>20</v>
      </c>
      <c r="I18602" s="1" t="s">
        <v>30</v>
      </c>
      <c r="J18602" s="1" t="s">
        <v>170</v>
      </c>
      <c r="K18602" s="1" t="s">
        <v>669</v>
      </c>
      <c r="L18602" s="1" t="s">
        <v>179</v>
      </c>
      <c r="M18602">
        <v>1967</v>
      </c>
      <c r="N18602">
        <v>3</v>
      </c>
      <c r="O18602" s="1" t="s">
        <v>40</v>
      </c>
      <c r="P18602">
        <v>97159.05</v>
      </c>
      <c r="Q18602">
        <v>174568.43</v>
      </c>
    </row>
    <row r="18603" spans="1:17" x14ac:dyDescent="0.35">
      <c r="A18603" s="1" t="s">
        <v>19724</v>
      </c>
      <c r="B18603" s="2">
        <v>25535</v>
      </c>
      <c r="C18603" s="1" t="s">
        <v>27</v>
      </c>
      <c r="D18603" s="1" t="s">
        <v>18</v>
      </c>
      <c r="E18603" s="1" t="s">
        <v>28</v>
      </c>
      <c r="F18603">
        <v>0</v>
      </c>
      <c r="G18603" t="str" cm="1">
        <f t="array" ref="G186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03" s="1" t="s">
        <v>29</v>
      </c>
      <c r="I18603" s="1" t="s">
        <v>21</v>
      </c>
      <c r="J18603" s="1" t="s">
        <v>146</v>
      </c>
      <c r="K18603" s="1" t="s">
        <v>816</v>
      </c>
      <c r="L18603" s="1" t="s">
        <v>57</v>
      </c>
      <c r="M18603">
        <v>2010</v>
      </c>
      <c r="N18603">
        <v>0</v>
      </c>
      <c r="O18603" s="1" t="s">
        <v>25</v>
      </c>
      <c r="P18603">
        <v>43205.87</v>
      </c>
      <c r="Q18603">
        <v>188482.59</v>
      </c>
    </row>
    <row r="18604" spans="1:17" x14ac:dyDescent="0.35">
      <c r="A18604" s="1" t="s">
        <v>19725</v>
      </c>
      <c r="B18604" s="2">
        <v>34151</v>
      </c>
      <c r="C18604" s="1" t="s">
        <v>17</v>
      </c>
      <c r="D18604" s="1" t="s">
        <v>18</v>
      </c>
      <c r="E18604" s="1" t="s">
        <v>19</v>
      </c>
      <c r="F18604">
        <v>0</v>
      </c>
      <c r="G18604" t="str" cm="1">
        <f t="array" ref="G186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04" s="1" t="s">
        <v>29</v>
      </c>
      <c r="I18604" s="1" t="s">
        <v>21</v>
      </c>
      <c r="J18604" s="1" t="s">
        <v>120</v>
      </c>
      <c r="K18604" s="1" t="s">
        <v>1323</v>
      </c>
      <c r="L18604" s="1" t="s">
        <v>33</v>
      </c>
      <c r="M18604">
        <v>2000</v>
      </c>
      <c r="N18604">
        <v>0</v>
      </c>
      <c r="O18604" s="1" t="s">
        <v>62</v>
      </c>
      <c r="P18604">
        <v>68746.929999999993</v>
      </c>
      <c r="Q18604">
        <v>62308.87</v>
      </c>
    </row>
    <row r="18605" spans="1:17" x14ac:dyDescent="0.35">
      <c r="A18605" s="1" t="s">
        <v>19726</v>
      </c>
      <c r="B18605" s="2">
        <v>30065</v>
      </c>
      <c r="C18605" s="1" t="s">
        <v>17</v>
      </c>
      <c r="D18605" s="1" t="s">
        <v>18</v>
      </c>
      <c r="E18605" s="1" t="s">
        <v>19</v>
      </c>
      <c r="F18605">
        <v>2</v>
      </c>
      <c r="G18605" t="str" cm="1">
        <f t="array" ref="G186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605" s="1" t="s">
        <v>20</v>
      </c>
      <c r="I18605" s="1" t="s">
        <v>30</v>
      </c>
      <c r="J18605" s="1" t="s">
        <v>125</v>
      </c>
      <c r="K18605" s="1" t="s">
        <v>1744</v>
      </c>
      <c r="L18605" s="1" t="s">
        <v>135</v>
      </c>
      <c r="M18605">
        <v>2000</v>
      </c>
      <c r="N18605">
        <v>3</v>
      </c>
      <c r="O18605" s="1" t="s">
        <v>70</v>
      </c>
      <c r="P18605">
        <v>3186.59</v>
      </c>
      <c r="Q18605">
        <v>113824.92</v>
      </c>
    </row>
    <row r="18606" spans="1:17" x14ac:dyDescent="0.35">
      <c r="A18606" s="1" t="s">
        <v>19727</v>
      </c>
      <c r="B18606" s="2">
        <v>29025</v>
      </c>
      <c r="C18606" s="1" t="s">
        <v>27</v>
      </c>
      <c r="D18606" s="1" t="s">
        <v>18</v>
      </c>
      <c r="E18606" s="1" t="s">
        <v>19</v>
      </c>
      <c r="F18606">
        <v>0</v>
      </c>
      <c r="G18606" t="str" cm="1">
        <f t="array" ref="G186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06" s="1" t="s">
        <v>29</v>
      </c>
      <c r="I18606" s="1" t="s">
        <v>30</v>
      </c>
      <c r="J18606" s="1" t="s">
        <v>165</v>
      </c>
      <c r="K18606" s="1" t="s">
        <v>1454</v>
      </c>
      <c r="L18606" s="1" t="s">
        <v>39</v>
      </c>
      <c r="M18606">
        <v>2011</v>
      </c>
      <c r="N18606">
        <v>0</v>
      </c>
      <c r="O18606" s="1" t="s">
        <v>25</v>
      </c>
      <c r="P18606">
        <v>33340.769999999997</v>
      </c>
      <c r="Q18606">
        <v>169873.97</v>
      </c>
    </row>
    <row r="18607" spans="1:17" x14ac:dyDescent="0.35">
      <c r="A18607" s="1" t="s">
        <v>19728</v>
      </c>
      <c r="B18607" s="2">
        <v>19088</v>
      </c>
      <c r="C18607" s="1" t="s">
        <v>17</v>
      </c>
      <c r="D18607" s="1" t="s">
        <v>18</v>
      </c>
      <c r="E18607" s="1" t="s">
        <v>28</v>
      </c>
      <c r="F18607">
        <v>1</v>
      </c>
      <c r="G18607" t="str" cm="1">
        <f t="array" ref="G186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607" s="1" t="s">
        <v>20</v>
      </c>
      <c r="I18607" s="1" t="s">
        <v>30</v>
      </c>
      <c r="J18607" s="1" t="s">
        <v>170</v>
      </c>
      <c r="K18607" s="1" t="s">
        <v>3033</v>
      </c>
      <c r="L18607" s="1" t="s">
        <v>24</v>
      </c>
      <c r="M18607">
        <v>2009</v>
      </c>
      <c r="N18607">
        <v>0</v>
      </c>
      <c r="O18607" s="1" t="s">
        <v>62</v>
      </c>
      <c r="P18607">
        <v>67914.03</v>
      </c>
      <c r="Q18607">
        <v>127632.97</v>
      </c>
    </row>
    <row r="18608" spans="1:17" x14ac:dyDescent="0.35">
      <c r="A18608" s="1" t="s">
        <v>19729</v>
      </c>
      <c r="B18608" s="2">
        <v>22928</v>
      </c>
      <c r="C18608" s="1" t="s">
        <v>17</v>
      </c>
      <c r="D18608" s="1" t="s">
        <v>18</v>
      </c>
      <c r="E18608" s="1" t="s">
        <v>28</v>
      </c>
      <c r="F18608">
        <v>0</v>
      </c>
      <c r="G18608" t="str" cm="1">
        <f t="array" ref="G186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08" s="1" t="s">
        <v>29</v>
      </c>
      <c r="I18608" s="1" t="s">
        <v>21</v>
      </c>
      <c r="J18608" s="1" t="s">
        <v>64</v>
      </c>
      <c r="K18608" s="1" t="s">
        <v>2177</v>
      </c>
      <c r="L18608" s="1" t="s">
        <v>57</v>
      </c>
      <c r="M18608">
        <v>1985</v>
      </c>
      <c r="N18608">
        <v>0</v>
      </c>
      <c r="O18608" s="1" t="s">
        <v>70</v>
      </c>
      <c r="P18608">
        <v>15468.28</v>
      </c>
      <c r="Q18608">
        <v>49969.17</v>
      </c>
    </row>
    <row r="18609" spans="1:17" x14ac:dyDescent="0.35">
      <c r="A18609" s="1" t="s">
        <v>19730</v>
      </c>
      <c r="B18609" s="2">
        <v>21374</v>
      </c>
      <c r="C18609" s="1" t="s">
        <v>36</v>
      </c>
      <c r="D18609" s="1" t="s">
        <v>18</v>
      </c>
      <c r="E18609" s="1" t="s">
        <v>28</v>
      </c>
      <c r="F18609">
        <v>2</v>
      </c>
      <c r="G18609" t="str" cm="1">
        <f t="array" ref="G186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609" s="1" t="s">
        <v>20</v>
      </c>
      <c r="I18609" s="1" t="s">
        <v>50</v>
      </c>
      <c r="J18609" s="1" t="s">
        <v>112</v>
      </c>
      <c r="K18609" s="1" t="s">
        <v>447</v>
      </c>
      <c r="L18609" s="1" t="s">
        <v>53</v>
      </c>
      <c r="M18609">
        <v>1993</v>
      </c>
      <c r="N18609">
        <v>1</v>
      </c>
      <c r="O18609" s="1" t="s">
        <v>34</v>
      </c>
      <c r="P18609">
        <v>89316.03</v>
      </c>
      <c r="Q18609">
        <v>98887.65</v>
      </c>
    </row>
    <row r="18610" spans="1:17" x14ac:dyDescent="0.35">
      <c r="A18610" s="1" t="s">
        <v>19731</v>
      </c>
      <c r="B18610" s="2">
        <v>34463</v>
      </c>
      <c r="C18610" s="1" t="s">
        <v>27</v>
      </c>
      <c r="D18610" s="1" t="s">
        <v>18</v>
      </c>
      <c r="E18610" s="1" t="s">
        <v>28</v>
      </c>
      <c r="F18610">
        <v>0</v>
      </c>
      <c r="G18610" t="str" cm="1">
        <f t="array" ref="G186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10" s="1" t="s">
        <v>29</v>
      </c>
      <c r="I18610" s="1" t="s">
        <v>30</v>
      </c>
      <c r="J18610" s="1" t="s">
        <v>129</v>
      </c>
      <c r="K18610" s="1" t="s">
        <v>861</v>
      </c>
      <c r="L18610" s="1" t="s">
        <v>127</v>
      </c>
      <c r="M18610">
        <v>1999</v>
      </c>
      <c r="N18610">
        <v>4</v>
      </c>
      <c r="O18610" s="1" t="s">
        <v>62</v>
      </c>
      <c r="P18610">
        <v>48337.37</v>
      </c>
      <c r="Q18610">
        <v>208050.14</v>
      </c>
    </row>
    <row r="18611" spans="1:17" x14ac:dyDescent="0.35">
      <c r="A18611" s="1" t="s">
        <v>19732</v>
      </c>
      <c r="B18611" s="2">
        <v>37533</v>
      </c>
      <c r="C18611" s="1" t="s">
        <v>27</v>
      </c>
      <c r="D18611" s="1" t="s">
        <v>46</v>
      </c>
      <c r="E18611" s="1" t="s">
        <v>19</v>
      </c>
      <c r="F18611">
        <v>0</v>
      </c>
      <c r="G18611" t="str" cm="1">
        <f t="array" ref="G186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11" s="1" t="s">
        <v>29</v>
      </c>
      <c r="I18611" s="1" t="s">
        <v>47</v>
      </c>
      <c r="J18611" s="1" t="s">
        <v>170</v>
      </c>
      <c r="K18611" s="1" t="s">
        <v>239</v>
      </c>
      <c r="L18611" s="1" t="s">
        <v>61</v>
      </c>
      <c r="M18611">
        <v>2004</v>
      </c>
      <c r="N18611">
        <v>0</v>
      </c>
      <c r="O18611" s="1" t="s">
        <v>70</v>
      </c>
      <c r="P18611">
        <v>40703.42</v>
      </c>
      <c r="Q18611">
        <v>211724.76</v>
      </c>
    </row>
    <row r="18612" spans="1:17" x14ac:dyDescent="0.35">
      <c r="A18612" s="1" t="s">
        <v>19733</v>
      </c>
      <c r="B18612" s="2">
        <v>19667</v>
      </c>
      <c r="C18612" s="1" t="s">
        <v>27</v>
      </c>
      <c r="D18612" s="1" t="s">
        <v>18</v>
      </c>
      <c r="E18612" s="1" t="s">
        <v>28</v>
      </c>
      <c r="F18612">
        <v>0</v>
      </c>
      <c r="G18612" t="str" cm="1">
        <f t="array" ref="G186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12" s="1" t="s">
        <v>29</v>
      </c>
      <c r="I18612" s="1" t="s">
        <v>21</v>
      </c>
      <c r="J18612" s="1" t="s">
        <v>120</v>
      </c>
      <c r="K18612" s="1" t="s">
        <v>1736</v>
      </c>
      <c r="L18612" s="1" t="s">
        <v>44</v>
      </c>
      <c r="M18612">
        <v>2012</v>
      </c>
      <c r="N18612">
        <v>0</v>
      </c>
      <c r="O18612" s="1" t="s">
        <v>62</v>
      </c>
      <c r="P18612">
        <v>48527.35</v>
      </c>
      <c r="Q18612">
        <v>90789.74</v>
      </c>
    </row>
    <row r="18613" spans="1:17" x14ac:dyDescent="0.35">
      <c r="A18613" s="1" t="s">
        <v>19734</v>
      </c>
      <c r="B18613" s="2">
        <v>19131</v>
      </c>
      <c r="C18613" s="1" t="s">
        <v>27</v>
      </c>
      <c r="D18613" s="1" t="s">
        <v>46</v>
      </c>
      <c r="E18613" s="1" t="s">
        <v>19</v>
      </c>
      <c r="F18613">
        <v>2</v>
      </c>
      <c r="G18613" t="str" cm="1">
        <f t="array" ref="G1861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613" s="1" t="s">
        <v>20</v>
      </c>
      <c r="I18613" s="1" t="s">
        <v>30</v>
      </c>
      <c r="J18613" s="1" t="s">
        <v>99</v>
      </c>
      <c r="K18613" s="1" t="s">
        <v>471</v>
      </c>
      <c r="L18613" s="1" t="s">
        <v>61</v>
      </c>
      <c r="M18613">
        <v>2006</v>
      </c>
      <c r="N18613">
        <v>0</v>
      </c>
      <c r="O18613" s="1" t="s">
        <v>70</v>
      </c>
      <c r="P18613">
        <v>28258.36</v>
      </c>
      <c r="Q18613">
        <v>164177.84</v>
      </c>
    </row>
    <row r="18614" spans="1:17" x14ac:dyDescent="0.35">
      <c r="A18614" s="1" t="s">
        <v>19735</v>
      </c>
      <c r="B18614" s="2">
        <v>22641</v>
      </c>
      <c r="C18614" s="1" t="s">
        <v>17</v>
      </c>
      <c r="D18614" s="1" t="s">
        <v>18</v>
      </c>
      <c r="E18614" s="1" t="s">
        <v>28</v>
      </c>
      <c r="F18614">
        <v>0</v>
      </c>
      <c r="G18614" t="str" cm="1">
        <f t="array" ref="G186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14" s="1" t="s">
        <v>29</v>
      </c>
      <c r="I18614" s="1" t="s">
        <v>50</v>
      </c>
      <c r="J18614" s="1" t="s">
        <v>170</v>
      </c>
      <c r="K18614" s="1" t="s">
        <v>239</v>
      </c>
      <c r="L18614" s="1" t="s">
        <v>114</v>
      </c>
      <c r="M18614">
        <v>1986</v>
      </c>
      <c r="N18614">
        <v>0</v>
      </c>
      <c r="O18614" s="1" t="s">
        <v>62</v>
      </c>
      <c r="P18614">
        <v>84468.56</v>
      </c>
      <c r="Q18614">
        <v>109938.32</v>
      </c>
    </row>
    <row r="18615" spans="1:17" x14ac:dyDescent="0.35">
      <c r="A18615" s="1" t="s">
        <v>19736</v>
      </c>
      <c r="B18615" s="2">
        <v>27375</v>
      </c>
      <c r="C18615" s="1" t="s">
        <v>27</v>
      </c>
      <c r="D18615" s="1" t="s">
        <v>18</v>
      </c>
      <c r="E18615" s="1" t="s">
        <v>28</v>
      </c>
      <c r="F18615">
        <v>0</v>
      </c>
      <c r="G18615" t="str" cm="1">
        <f t="array" ref="G186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15" s="1" t="s">
        <v>20</v>
      </c>
      <c r="I18615" s="1" t="s">
        <v>30</v>
      </c>
      <c r="J18615" s="1" t="s">
        <v>170</v>
      </c>
      <c r="K18615" s="1" t="s">
        <v>239</v>
      </c>
      <c r="L18615" s="1" t="s">
        <v>39</v>
      </c>
      <c r="M18615">
        <v>1989</v>
      </c>
      <c r="N18615">
        <v>0</v>
      </c>
      <c r="O18615" s="1" t="s">
        <v>62</v>
      </c>
      <c r="P18615">
        <v>84160.81</v>
      </c>
      <c r="Q18615">
        <v>237512.49</v>
      </c>
    </row>
    <row r="18616" spans="1:17" x14ac:dyDescent="0.35">
      <c r="A18616" s="1" t="s">
        <v>19737</v>
      </c>
      <c r="B18616" s="2">
        <v>32704</v>
      </c>
      <c r="C18616" s="1" t="s">
        <v>36</v>
      </c>
      <c r="D18616" s="1" t="s">
        <v>18</v>
      </c>
      <c r="E18616" s="1" t="s">
        <v>19</v>
      </c>
      <c r="F18616">
        <v>0</v>
      </c>
      <c r="G18616" t="str" cm="1">
        <f t="array" ref="G186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16" s="1" t="s">
        <v>29</v>
      </c>
      <c r="I18616" s="1" t="s">
        <v>21</v>
      </c>
      <c r="J18616" s="1" t="s">
        <v>125</v>
      </c>
      <c r="K18616" s="1" t="s">
        <v>235</v>
      </c>
      <c r="L18616" s="1" t="s">
        <v>44</v>
      </c>
      <c r="M18616">
        <v>2000</v>
      </c>
      <c r="N18616">
        <v>0</v>
      </c>
      <c r="O18616" s="1" t="s">
        <v>34</v>
      </c>
      <c r="P18616">
        <v>18793.939999999999</v>
      </c>
      <c r="Q18616">
        <v>90233.51</v>
      </c>
    </row>
    <row r="18617" spans="1:17" x14ac:dyDescent="0.35">
      <c r="A18617" s="1" t="s">
        <v>19738</v>
      </c>
      <c r="B18617" s="2">
        <v>18632</v>
      </c>
      <c r="C18617" s="1" t="s">
        <v>27</v>
      </c>
      <c r="D18617" s="1" t="s">
        <v>18</v>
      </c>
      <c r="E18617" s="1" t="s">
        <v>28</v>
      </c>
      <c r="F18617">
        <v>1</v>
      </c>
      <c r="G18617" t="str" cm="1">
        <f t="array" ref="G186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617" s="1" t="s">
        <v>20</v>
      </c>
      <c r="I18617" s="1" t="s">
        <v>47</v>
      </c>
      <c r="J18617" s="1" t="s">
        <v>933</v>
      </c>
      <c r="K18617" s="1" t="s">
        <v>5124</v>
      </c>
      <c r="L18617" s="1" t="s">
        <v>127</v>
      </c>
      <c r="M18617">
        <v>1986</v>
      </c>
      <c r="N18617">
        <v>1</v>
      </c>
      <c r="O18617" s="1" t="s">
        <v>70</v>
      </c>
      <c r="P18617">
        <v>71897.149999999994</v>
      </c>
      <c r="Q18617">
        <v>137323.04</v>
      </c>
    </row>
    <row r="18618" spans="1:17" x14ac:dyDescent="0.35">
      <c r="A18618" s="1" t="s">
        <v>19739</v>
      </c>
      <c r="B18618" s="2">
        <v>18480</v>
      </c>
      <c r="C18618" s="1" t="s">
        <v>27</v>
      </c>
      <c r="D18618" s="1" t="s">
        <v>18</v>
      </c>
      <c r="E18618" s="1" t="s">
        <v>28</v>
      </c>
      <c r="F18618">
        <v>0</v>
      </c>
      <c r="G18618" t="str" cm="1">
        <f t="array" ref="G186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18" s="1" t="s">
        <v>29</v>
      </c>
      <c r="I18618" s="1" t="s">
        <v>30</v>
      </c>
      <c r="J18618" s="1" t="s">
        <v>298</v>
      </c>
      <c r="K18618" s="1" t="s">
        <v>1044</v>
      </c>
      <c r="L18618" s="1" t="s">
        <v>110</v>
      </c>
      <c r="M18618">
        <v>2010</v>
      </c>
      <c r="N18618">
        <v>0</v>
      </c>
      <c r="O18618" s="1" t="s">
        <v>62</v>
      </c>
      <c r="P18618">
        <v>85906.32</v>
      </c>
      <c r="Q18618">
        <v>235339.92</v>
      </c>
    </row>
    <row r="18619" spans="1:17" x14ac:dyDescent="0.35">
      <c r="A18619" s="1" t="s">
        <v>19740</v>
      </c>
      <c r="B18619" s="2">
        <v>28219</v>
      </c>
      <c r="C18619" s="1" t="s">
        <v>27</v>
      </c>
      <c r="D18619" s="1" t="s">
        <v>46</v>
      </c>
      <c r="E18619" s="1" t="s">
        <v>19</v>
      </c>
      <c r="F18619">
        <v>0</v>
      </c>
      <c r="G18619" t="str" cm="1">
        <f t="array" ref="G186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19" s="1" t="s">
        <v>29</v>
      </c>
      <c r="I18619" s="1" t="s">
        <v>30</v>
      </c>
      <c r="J18619" s="1" t="s">
        <v>51</v>
      </c>
      <c r="K18619" s="1" t="s">
        <v>9107</v>
      </c>
      <c r="L18619" s="1" t="s">
        <v>127</v>
      </c>
      <c r="M18619">
        <v>2012</v>
      </c>
      <c r="N18619">
        <v>1</v>
      </c>
      <c r="O18619" s="1" t="s">
        <v>40</v>
      </c>
      <c r="P18619">
        <v>96520.12</v>
      </c>
      <c r="Q18619">
        <v>49018.34</v>
      </c>
    </row>
    <row r="18620" spans="1:17" x14ac:dyDescent="0.35">
      <c r="A18620" s="1" t="s">
        <v>19741</v>
      </c>
      <c r="B18620" s="2">
        <v>28296</v>
      </c>
      <c r="C18620" s="1" t="s">
        <v>36</v>
      </c>
      <c r="D18620" s="1" t="s">
        <v>46</v>
      </c>
      <c r="E18620" s="1" t="s">
        <v>19</v>
      </c>
      <c r="F18620">
        <v>0</v>
      </c>
      <c r="G18620" t="str" cm="1">
        <f t="array" ref="G186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20" s="1" t="s">
        <v>29</v>
      </c>
      <c r="I18620" s="1" t="s">
        <v>30</v>
      </c>
      <c r="J18620" s="1" t="s">
        <v>42</v>
      </c>
      <c r="K18620" s="1" t="s">
        <v>1965</v>
      </c>
      <c r="L18620" s="1" t="s">
        <v>24</v>
      </c>
      <c r="M18620">
        <v>2013</v>
      </c>
      <c r="N18620">
        <v>0</v>
      </c>
      <c r="O18620" s="1" t="s">
        <v>40</v>
      </c>
      <c r="P18620">
        <v>43196.160000000003</v>
      </c>
      <c r="Q18620">
        <v>57419.48</v>
      </c>
    </row>
    <row r="18621" spans="1:17" x14ac:dyDescent="0.35">
      <c r="A18621" s="1" t="s">
        <v>19742</v>
      </c>
      <c r="B18621" s="2">
        <v>23674</v>
      </c>
      <c r="C18621" s="1" t="s">
        <v>27</v>
      </c>
      <c r="D18621" s="1" t="s">
        <v>18</v>
      </c>
      <c r="E18621" s="1" t="s">
        <v>28</v>
      </c>
      <c r="F18621">
        <v>0</v>
      </c>
      <c r="G18621" t="str" cm="1">
        <f t="array" ref="G186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21" s="1" t="s">
        <v>29</v>
      </c>
      <c r="I18621" s="1" t="s">
        <v>21</v>
      </c>
      <c r="J18621" s="1" t="s">
        <v>165</v>
      </c>
      <c r="K18621" s="1" t="s">
        <v>420</v>
      </c>
      <c r="L18621" s="1" t="s">
        <v>81</v>
      </c>
      <c r="M18621">
        <v>1990</v>
      </c>
      <c r="N18621">
        <v>0</v>
      </c>
      <c r="O18621" s="1" t="s">
        <v>70</v>
      </c>
      <c r="P18621">
        <v>55900.72</v>
      </c>
      <c r="Q18621">
        <v>194840.48</v>
      </c>
    </row>
    <row r="18622" spans="1:17" x14ac:dyDescent="0.35">
      <c r="A18622" s="1" t="s">
        <v>19743</v>
      </c>
      <c r="B18622" s="2">
        <v>25684</v>
      </c>
      <c r="C18622" s="1" t="s">
        <v>17</v>
      </c>
      <c r="D18622" s="1" t="s">
        <v>18</v>
      </c>
      <c r="E18622" s="1" t="s">
        <v>28</v>
      </c>
      <c r="F18622">
        <v>2</v>
      </c>
      <c r="G18622" t="str" cm="1">
        <f t="array" ref="G1862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622" s="1" t="s">
        <v>20</v>
      </c>
      <c r="I18622" s="1" t="s">
        <v>21</v>
      </c>
      <c r="J18622" s="1" t="s">
        <v>282</v>
      </c>
      <c r="K18622" s="1" t="s">
        <v>1622</v>
      </c>
      <c r="L18622" s="1" t="s">
        <v>179</v>
      </c>
      <c r="M18622">
        <v>1984</v>
      </c>
      <c r="N18622">
        <v>0</v>
      </c>
      <c r="O18622" s="1" t="s">
        <v>34</v>
      </c>
      <c r="P18622">
        <v>83555.520000000004</v>
      </c>
      <c r="Q18622">
        <v>222397.62</v>
      </c>
    </row>
    <row r="18623" spans="1:17" x14ac:dyDescent="0.35">
      <c r="A18623" s="1" t="s">
        <v>19744</v>
      </c>
      <c r="B18623" s="2">
        <v>33637</v>
      </c>
      <c r="C18623" s="1" t="s">
        <v>36</v>
      </c>
      <c r="D18623" s="1" t="s">
        <v>46</v>
      </c>
      <c r="E18623" s="1" t="s">
        <v>19</v>
      </c>
      <c r="F18623">
        <v>0</v>
      </c>
      <c r="G18623" t="str" cm="1">
        <f t="array" ref="G186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23" s="1" t="s">
        <v>29</v>
      </c>
      <c r="I18623" s="1" t="s">
        <v>21</v>
      </c>
      <c r="J18623" s="1" t="s">
        <v>129</v>
      </c>
      <c r="K18623" s="1" t="s">
        <v>1835</v>
      </c>
      <c r="L18623" s="1" t="s">
        <v>57</v>
      </c>
      <c r="M18623">
        <v>1998</v>
      </c>
      <c r="N18623">
        <v>1</v>
      </c>
      <c r="O18623" s="1" t="s">
        <v>40</v>
      </c>
      <c r="P18623">
        <v>78841.94</v>
      </c>
      <c r="Q18623">
        <v>92266.3</v>
      </c>
    </row>
    <row r="18624" spans="1:17" x14ac:dyDescent="0.35">
      <c r="A18624" s="1" t="s">
        <v>19745</v>
      </c>
      <c r="B18624" s="2">
        <v>24109</v>
      </c>
      <c r="C18624" s="1" t="s">
        <v>27</v>
      </c>
      <c r="D18624" s="1" t="s">
        <v>46</v>
      </c>
      <c r="E18624" s="1" t="s">
        <v>19</v>
      </c>
      <c r="F18624">
        <v>3</v>
      </c>
      <c r="G18624" t="str" cm="1">
        <f t="array" ref="G1862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8624" s="1" t="s">
        <v>20</v>
      </c>
      <c r="I18624" s="1" t="s">
        <v>30</v>
      </c>
      <c r="J18624" s="1" t="s">
        <v>282</v>
      </c>
      <c r="K18624" s="1" t="s">
        <v>759</v>
      </c>
      <c r="L18624" s="1" t="s">
        <v>135</v>
      </c>
      <c r="M18624">
        <v>2001</v>
      </c>
      <c r="N18624">
        <v>0</v>
      </c>
      <c r="O18624" s="1" t="s">
        <v>25</v>
      </c>
      <c r="P18624">
        <v>34849.480000000003</v>
      </c>
      <c r="Q18624">
        <v>165902.14000000001</v>
      </c>
    </row>
    <row r="18625" spans="1:17" x14ac:dyDescent="0.35">
      <c r="A18625" s="1" t="s">
        <v>19746</v>
      </c>
      <c r="B18625" s="2">
        <v>26790</v>
      </c>
      <c r="C18625" s="1" t="s">
        <v>17</v>
      </c>
      <c r="D18625" s="1" t="s">
        <v>18</v>
      </c>
      <c r="E18625" s="1" t="s">
        <v>19</v>
      </c>
      <c r="F18625">
        <v>0</v>
      </c>
      <c r="G18625" t="str" cm="1">
        <f t="array" ref="G186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25" s="1" t="s">
        <v>29</v>
      </c>
      <c r="I18625" s="1" t="s">
        <v>50</v>
      </c>
      <c r="J18625" s="1" t="s">
        <v>246</v>
      </c>
      <c r="K18625" s="1" t="s">
        <v>1173</v>
      </c>
      <c r="L18625" s="1" t="s">
        <v>114</v>
      </c>
      <c r="M18625">
        <v>2004</v>
      </c>
      <c r="N18625">
        <v>0</v>
      </c>
      <c r="O18625" s="1" t="s">
        <v>34</v>
      </c>
      <c r="P18625">
        <v>71976.98</v>
      </c>
      <c r="Q18625">
        <v>64884.35</v>
      </c>
    </row>
    <row r="18626" spans="1:17" x14ac:dyDescent="0.35">
      <c r="A18626" s="1" t="s">
        <v>19747</v>
      </c>
      <c r="B18626" s="2">
        <v>19168</v>
      </c>
      <c r="C18626" s="1" t="s">
        <v>17</v>
      </c>
      <c r="D18626" s="1" t="s">
        <v>46</v>
      </c>
      <c r="E18626" s="1" t="s">
        <v>19</v>
      </c>
      <c r="F18626">
        <v>0</v>
      </c>
      <c r="G18626" t="str" cm="1">
        <f t="array" ref="G186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26" s="1" t="s">
        <v>29</v>
      </c>
      <c r="I18626" s="1" t="s">
        <v>47</v>
      </c>
      <c r="J18626" s="1" t="s">
        <v>129</v>
      </c>
      <c r="K18626" s="1" t="s">
        <v>562</v>
      </c>
      <c r="L18626" s="1" t="s">
        <v>140</v>
      </c>
      <c r="M18626">
        <v>2009</v>
      </c>
      <c r="N18626">
        <v>0</v>
      </c>
      <c r="O18626" s="1" t="s">
        <v>62</v>
      </c>
      <c r="P18626">
        <v>20516.849999999999</v>
      </c>
      <c r="Q18626">
        <v>208673.12</v>
      </c>
    </row>
    <row r="18627" spans="1:17" x14ac:dyDescent="0.35">
      <c r="A18627" s="1" t="s">
        <v>19748</v>
      </c>
      <c r="B18627" s="2">
        <v>32586</v>
      </c>
      <c r="C18627" s="1" t="s">
        <v>17</v>
      </c>
      <c r="D18627" s="1" t="s">
        <v>18</v>
      </c>
      <c r="E18627" s="1" t="s">
        <v>28</v>
      </c>
      <c r="F18627">
        <v>0</v>
      </c>
      <c r="G18627" t="str" cm="1">
        <f t="array" ref="G186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27" s="1" t="s">
        <v>29</v>
      </c>
      <c r="I18627" s="1" t="s">
        <v>30</v>
      </c>
      <c r="J18627" s="1" t="s">
        <v>146</v>
      </c>
      <c r="K18627" s="1" t="s">
        <v>19749</v>
      </c>
      <c r="L18627" s="1" t="s">
        <v>179</v>
      </c>
      <c r="M18627">
        <v>1984</v>
      </c>
      <c r="N18627">
        <v>0</v>
      </c>
      <c r="O18627" s="1" t="s">
        <v>40</v>
      </c>
      <c r="P18627">
        <v>14581.51</v>
      </c>
      <c r="Q18627">
        <v>76005.7</v>
      </c>
    </row>
    <row r="18628" spans="1:17" x14ac:dyDescent="0.35">
      <c r="A18628" s="1" t="s">
        <v>19750</v>
      </c>
      <c r="B18628" s="2">
        <v>24587</v>
      </c>
      <c r="C18628" s="1" t="s">
        <v>75</v>
      </c>
      <c r="D18628" s="1" t="s">
        <v>18</v>
      </c>
      <c r="E18628" s="1" t="s">
        <v>28</v>
      </c>
      <c r="F18628">
        <v>0</v>
      </c>
      <c r="G18628" t="str" cm="1">
        <f t="array" ref="G186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28" s="1" t="s">
        <v>29</v>
      </c>
      <c r="I18628" s="1" t="s">
        <v>47</v>
      </c>
      <c r="J18628" s="1" t="s">
        <v>72</v>
      </c>
      <c r="K18628" s="1" t="s">
        <v>314</v>
      </c>
      <c r="L18628" s="1" t="s">
        <v>135</v>
      </c>
      <c r="M18628">
        <v>1996</v>
      </c>
      <c r="N18628">
        <v>0</v>
      </c>
      <c r="O18628" s="1" t="s">
        <v>25</v>
      </c>
      <c r="P18628">
        <v>51000.08</v>
      </c>
      <c r="Q18628">
        <v>230875.37</v>
      </c>
    </row>
    <row r="18629" spans="1:17" x14ac:dyDescent="0.35">
      <c r="A18629" s="1" t="s">
        <v>19751</v>
      </c>
      <c r="B18629" s="2">
        <v>28280</v>
      </c>
      <c r="C18629" s="1" t="s">
        <v>27</v>
      </c>
      <c r="D18629" s="1" t="s">
        <v>18</v>
      </c>
      <c r="E18629" s="1" t="s">
        <v>28</v>
      </c>
      <c r="F18629">
        <v>0</v>
      </c>
      <c r="G18629" t="str" cm="1">
        <f t="array" ref="G186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29" s="1" t="s">
        <v>20</v>
      </c>
      <c r="I18629" s="1" t="s">
        <v>30</v>
      </c>
      <c r="J18629" s="1" t="s">
        <v>155</v>
      </c>
      <c r="K18629" s="1" t="s">
        <v>14786</v>
      </c>
      <c r="L18629" s="1" t="s">
        <v>53</v>
      </c>
      <c r="M18629">
        <v>2012</v>
      </c>
      <c r="N18629">
        <v>0</v>
      </c>
      <c r="O18629" s="1" t="s">
        <v>40</v>
      </c>
      <c r="P18629">
        <v>23781.4</v>
      </c>
      <c r="Q18629">
        <v>119397.22</v>
      </c>
    </row>
    <row r="18630" spans="1:17" x14ac:dyDescent="0.35">
      <c r="A18630" s="1" t="s">
        <v>19752</v>
      </c>
      <c r="B18630" s="2">
        <v>18613</v>
      </c>
      <c r="C18630" s="1" t="s">
        <v>27</v>
      </c>
      <c r="D18630" s="1" t="s">
        <v>18</v>
      </c>
      <c r="E18630" s="1" t="s">
        <v>19</v>
      </c>
      <c r="F18630">
        <v>1</v>
      </c>
      <c r="G18630" t="str" cm="1">
        <f t="array" ref="G186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630" s="1" t="s">
        <v>20</v>
      </c>
      <c r="I18630" s="1" t="s">
        <v>30</v>
      </c>
      <c r="J18630" s="1" t="s">
        <v>142</v>
      </c>
      <c r="K18630" s="1" t="s">
        <v>673</v>
      </c>
      <c r="L18630" s="1" t="s">
        <v>69</v>
      </c>
      <c r="M18630">
        <v>1992</v>
      </c>
      <c r="N18630">
        <v>0</v>
      </c>
      <c r="O18630" s="1" t="s">
        <v>25</v>
      </c>
      <c r="P18630">
        <v>95425.48</v>
      </c>
      <c r="Q18630">
        <v>86329.52</v>
      </c>
    </row>
    <row r="18631" spans="1:17" x14ac:dyDescent="0.35">
      <c r="A18631" s="1" t="s">
        <v>19753</v>
      </c>
      <c r="B18631" s="2">
        <v>20917</v>
      </c>
      <c r="C18631" s="1" t="s">
        <v>17</v>
      </c>
      <c r="D18631" s="1" t="s">
        <v>18</v>
      </c>
      <c r="E18631" s="1" t="s">
        <v>28</v>
      </c>
      <c r="F18631">
        <v>0</v>
      </c>
      <c r="G18631" t="str" cm="1">
        <f t="array" ref="G186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31" s="1" t="s">
        <v>20</v>
      </c>
      <c r="I18631" s="1" t="s">
        <v>21</v>
      </c>
      <c r="J18631" s="1" t="s">
        <v>55</v>
      </c>
      <c r="K18631" s="1" t="s">
        <v>1384</v>
      </c>
      <c r="L18631" s="1" t="s">
        <v>118</v>
      </c>
      <c r="M18631">
        <v>1983</v>
      </c>
      <c r="N18631">
        <v>1</v>
      </c>
      <c r="O18631" s="1" t="s">
        <v>40</v>
      </c>
      <c r="P18631">
        <v>83617.039999999994</v>
      </c>
      <c r="Q18631">
        <v>138587.01999999999</v>
      </c>
    </row>
    <row r="18632" spans="1:17" x14ac:dyDescent="0.35">
      <c r="A18632" s="1" t="s">
        <v>19754</v>
      </c>
      <c r="B18632" s="2">
        <v>25209</v>
      </c>
      <c r="C18632" s="1" t="s">
        <v>17</v>
      </c>
      <c r="D18632" s="1" t="s">
        <v>46</v>
      </c>
      <c r="E18632" s="1" t="s">
        <v>19</v>
      </c>
      <c r="F18632">
        <v>0</v>
      </c>
      <c r="G18632" t="str" cm="1">
        <f t="array" ref="G186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32" s="1" t="s">
        <v>29</v>
      </c>
      <c r="I18632" s="1" t="s">
        <v>30</v>
      </c>
      <c r="J18632" s="1" t="s">
        <v>116</v>
      </c>
      <c r="K18632" s="1" t="s">
        <v>276</v>
      </c>
      <c r="L18632" s="1" t="s">
        <v>114</v>
      </c>
      <c r="M18632">
        <v>1999</v>
      </c>
      <c r="N18632">
        <v>0</v>
      </c>
      <c r="O18632" s="1" t="s">
        <v>34</v>
      </c>
      <c r="P18632">
        <v>56331.85</v>
      </c>
      <c r="Q18632">
        <v>182399.51</v>
      </c>
    </row>
    <row r="18633" spans="1:17" x14ac:dyDescent="0.35">
      <c r="A18633" s="1" t="s">
        <v>19755</v>
      </c>
      <c r="B18633" s="2">
        <v>35813</v>
      </c>
      <c r="C18633" s="1" t="s">
        <v>17</v>
      </c>
      <c r="D18633" s="1" t="s">
        <v>46</v>
      </c>
      <c r="E18633" s="1" t="s">
        <v>19</v>
      </c>
      <c r="F18633">
        <v>0</v>
      </c>
      <c r="G18633" t="str" cm="1">
        <f t="array" ref="G186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33" s="1" t="s">
        <v>29</v>
      </c>
      <c r="I18633" s="1" t="s">
        <v>21</v>
      </c>
      <c r="J18633" s="1" t="s">
        <v>129</v>
      </c>
      <c r="K18633" s="1" t="s">
        <v>638</v>
      </c>
      <c r="L18633" s="1" t="s">
        <v>114</v>
      </c>
      <c r="M18633">
        <v>2010</v>
      </c>
      <c r="N18633">
        <v>4</v>
      </c>
      <c r="O18633" s="1" t="s">
        <v>62</v>
      </c>
      <c r="P18633">
        <v>25811.919999999998</v>
      </c>
      <c r="Q18633">
        <v>169023.69</v>
      </c>
    </row>
    <row r="18634" spans="1:17" x14ac:dyDescent="0.35">
      <c r="A18634" s="1" t="s">
        <v>19756</v>
      </c>
      <c r="B18634" s="2">
        <v>23859</v>
      </c>
      <c r="C18634" s="1" t="s">
        <v>36</v>
      </c>
      <c r="D18634" s="1" t="s">
        <v>46</v>
      </c>
      <c r="E18634" s="1" t="s">
        <v>28</v>
      </c>
      <c r="F18634">
        <v>0</v>
      </c>
      <c r="G18634" t="str" cm="1">
        <f t="array" ref="G186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34" s="1" t="s">
        <v>29</v>
      </c>
      <c r="I18634" s="1" t="s">
        <v>21</v>
      </c>
      <c r="J18634" s="1" t="s">
        <v>129</v>
      </c>
      <c r="K18634" s="1" t="s">
        <v>19757</v>
      </c>
      <c r="L18634" s="1" t="s">
        <v>69</v>
      </c>
      <c r="M18634">
        <v>1993</v>
      </c>
      <c r="N18634">
        <v>0</v>
      </c>
      <c r="O18634" s="1" t="s">
        <v>62</v>
      </c>
      <c r="P18634">
        <v>92099.24</v>
      </c>
      <c r="Q18634">
        <v>152225.99</v>
      </c>
    </row>
    <row r="18635" spans="1:17" x14ac:dyDescent="0.35">
      <c r="A18635" s="1" t="s">
        <v>19758</v>
      </c>
      <c r="B18635" s="2">
        <v>27394</v>
      </c>
      <c r="C18635" s="1" t="s">
        <v>17</v>
      </c>
      <c r="D18635" s="1" t="s">
        <v>18</v>
      </c>
      <c r="E18635" s="1" t="s">
        <v>19</v>
      </c>
      <c r="F18635">
        <v>3</v>
      </c>
      <c r="G18635" t="str" cm="1">
        <f t="array" ref="G1863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8635" s="1" t="s">
        <v>20</v>
      </c>
      <c r="I18635" s="1" t="s">
        <v>21</v>
      </c>
      <c r="J18635" s="1" t="s">
        <v>42</v>
      </c>
      <c r="K18635" s="1" t="s">
        <v>1437</v>
      </c>
      <c r="L18635" s="1" t="s">
        <v>24</v>
      </c>
      <c r="M18635">
        <v>2011</v>
      </c>
      <c r="N18635">
        <v>1</v>
      </c>
      <c r="O18635" s="1" t="s">
        <v>34</v>
      </c>
      <c r="P18635">
        <v>91101.29</v>
      </c>
      <c r="Q18635">
        <v>178928.53</v>
      </c>
    </row>
    <row r="18636" spans="1:17" x14ac:dyDescent="0.35">
      <c r="A18636" s="1" t="s">
        <v>19759</v>
      </c>
      <c r="B18636" s="2">
        <v>18907</v>
      </c>
      <c r="C18636" s="1" t="s">
        <v>36</v>
      </c>
      <c r="D18636" s="1" t="s">
        <v>18</v>
      </c>
      <c r="E18636" s="1" t="s">
        <v>19</v>
      </c>
      <c r="F18636">
        <v>1</v>
      </c>
      <c r="G18636" t="str" cm="1">
        <f t="array" ref="G186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636" s="1" t="s">
        <v>20</v>
      </c>
      <c r="I18636" s="1" t="s">
        <v>30</v>
      </c>
      <c r="J18636" s="1" t="s">
        <v>155</v>
      </c>
      <c r="K18636" s="1" t="s">
        <v>467</v>
      </c>
      <c r="L18636" s="1" t="s">
        <v>57</v>
      </c>
      <c r="M18636">
        <v>2003</v>
      </c>
      <c r="N18636">
        <v>0</v>
      </c>
      <c r="O18636" s="1" t="s">
        <v>40</v>
      </c>
      <c r="P18636">
        <v>61670.69</v>
      </c>
      <c r="Q18636">
        <v>191483.07</v>
      </c>
    </row>
    <row r="18637" spans="1:17" x14ac:dyDescent="0.35">
      <c r="A18637" s="1" t="s">
        <v>19760</v>
      </c>
      <c r="B18637" s="2">
        <v>35959</v>
      </c>
      <c r="C18637" s="1" t="s">
        <v>17</v>
      </c>
      <c r="D18637" s="1" t="s">
        <v>18</v>
      </c>
      <c r="E18637" s="1" t="s">
        <v>19</v>
      </c>
      <c r="F18637">
        <v>0</v>
      </c>
      <c r="G18637" t="str" cm="1">
        <f t="array" ref="G186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37" s="1" t="s">
        <v>29</v>
      </c>
      <c r="I18637" s="1" t="s">
        <v>21</v>
      </c>
      <c r="J18637" s="1" t="s">
        <v>626</v>
      </c>
      <c r="K18637" s="1" t="s">
        <v>890</v>
      </c>
      <c r="L18637" s="1" t="s">
        <v>44</v>
      </c>
      <c r="M18637">
        <v>1994</v>
      </c>
      <c r="N18637">
        <v>0</v>
      </c>
      <c r="O18637" s="1" t="s">
        <v>70</v>
      </c>
      <c r="P18637">
        <v>8559.9599999999991</v>
      </c>
      <c r="Q18637">
        <v>65276.76</v>
      </c>
    </row>
    <row r="18638" spans="1:17" x14ac:dyDescent="0.35">
      <c r="A18638" s="1" t="s">
        <v>19761</v>
      </c>
      <c r="B18638" s="2">
        <v>24566</v>
      </c>
      <c r="C18638" s="1" t="s">
        <v>27</v>
      </c>
      <c r="D18638" s="1" t="s">
        <v>18</v>
      </c>
      <c r="E18638" s="1" t="s">
        <v>19</v>
      </c>
      <c r="F18638">
        <v>1</v>
      </c>
      <c r="G18638" t="str" cm="1">
        <f t="array" ref="G186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638" s="1" t="s">
        <v>20</v>
      </c>
      <c r="I18638" s="1" t="s">
        <v>21</v>
      </c>
      <c r="J18638" s="1" t="s">
        <v>55</v>
      </c>
      <c r="K18638" s="1" t="s">
        <v>518</v>
      </c>
      <c r="L18638" s="1" t="s">
        <v>127</v>
      </c>
      <c r="M18638">
        <v>1999</v>
      </c>
      <c r="N18638">
        <v>0</v>
      </c>
      <c r="O18638" s="1" t="s">
        <v>34</v>
      </c>
      <c r="P18638">
        <v>18335.75</v>
      </c>
      <c r="Q18638">
        <v>103326.12</v>
      </c>
    </row>
    <row r="18639" spans="1:17" x14ac:dyDescent="0.35">
      <c r="A18639" s="1" t="s">
        <v>19762</v>
      </c>
      <c r="B18639" s="2">
        <v>21562</v>
      </c>
      <c r="C18639" s="1" t="s">
        <v>17</v>
      </c>
      <c r="D18639" s="1" t="s">
        <v>46</v>
      </c>
      <c r="E18639" s="1" t="s">
        <v>28</v>
      </c>
      <c r="F18639">
        <v>1</v>
      </c>
      <c r="G18639" t="str" cm="1">
        <f t="array" ref="G186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639" s="1" t="s">
        <v>20</v>
      </c>
      <c r="I18639" s="1" t="s">
        <v>30</v>
      </c>
      <c r="J18639" s="1" t="s">
        <v>22</v>
      </c>
      <c r="K18639" s="1" t="s">
        <v>312</v>
      </c>
      <c r="L18639" s="1" t="s">
        <v>33</v>
      </c>
      <c r="M18639">
        <v>1987</v>
      </c>
      <c r="N18639">
        <v>1</v>
      </c>
      <c r="O18639" s="1" t="s">
        <v>62</v>
      </c>
      <c r="P18639">
        <v>44414.12</v>
      </c>
      <c r="Q18639">
        <v>121140.28</v>
      </c>
    </row>
    <row r="18640" spans="1:17" x14ac:dyDescent="0.35">
      <c r="A18640" s="1" t="s">
        <v>19763</v>
      </c>
      <c r="B18640" s="2">
        <v>25619</v>
      </c>
      <c r="C18640" s="1" t="s">
        <v>17</v>
      </c>
      <c r="D18640" s="1" t="s">
        <v>18</v>
      </c>
      <c r="E18640" s="1" t="s">
        <v>28</v>
      </c>
      <c r="F18640">
        <v>2</v>
      </c>
      <c r="G18640" t="str" cm="1">
        <f t="array" ref="G186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640" s="1" t="s">
        <v>20</v>
      </c>
      <c r="I18640" s="1" t="s">
        <v>30</v>
      </c>
      <c r="J18640" s="1" t="s">
        <v>162</v>
      </c>
      <c r="K18640" s="1" t="s">
        <v>2191</v>
      </c>
      <c r="L18640" s="1" t="s">
        <v>135</v>
      </c>
      <c r="M18640">
        <v>2004</v>
      </c>
      <c r="N18640">
        <v>3</v>
      </c>
      <c r="O18640" s="1" t="s">
        <v>70</v>
      </c>
      <c r="P18640">
        <v>36740.75</v>
      </c>
      <c r="Q18640">
        <v>81677.55</v>
      </c>
    </row>
    <row r="18641" spans="1:17" x14ac:dyDescent="0.35">
      <c r="A18641" s="1" t="s">
        <v>19764</v>
      </c>
      <c r="B18641" s="2">
        <v>28601</v>
      </c>
      <c r="C18641" s="1" t="s">
        <v>75</v>
      </c>
      <c r="D18641" s="1" t="s">
        <v>18</v>
      </c>
      <c r="E18641" s="1" t="s">
        <v>19</v>
      </c>
      <c r="F18641">
        <v>0</v>
      </c>
      <c r="G18641" t="str" cm="1">
        <f t="array" ref="G186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41" s="1" t="s">
        <v>29</v>
      </c>
      <c r="I18641" s="1" t="s">
        <v>30</v>
      </c>
      <c r="J18641" s="1" t="s">
        <v>4446</v>
      </c>
      <c r="K18641" s="1" t="s">
        <v>4447</v>
      </c>
      <c r="L18641" s="1" t="s">
        <v>135</v>
      </c>
      <c r="M18641">
        <v>1969</v>
      </c>
      <c r="N18641">
        <v>0</v>
      </c>
      <c r="O18641" s="1" t="s">
        <v>70</v>
      </c>
      <c r="P18641">
        <v>74734.179999999993</v>
      </c>
      <c r="Q18641">
        <v>64296.26</v>
      </c>
    </row>
    <row r="18642" spans="1:17" x14ac:dyDescent="0.35">
      <c r="A18642" s="1" t="s">
        <v>19765</v>
      </c>
      <c r="B18642" s="2">
        <v>31013</v>
      </c>
      <c r="C18642" s="1" t="s">
        <v>27</v>
      </c>
      <c r="D18642" s="1" t="s">
        <v>18</v>
      </c>
      <c r="E18642" s="1" t="s">
        <v>28</v>
      </c>
      <c r="F18642">
        <v>0</v>
      </c>
      <c r="G18642" t="str" cm="1">
        <f t="array" ref="G186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42" s="1" t="s">
        <v>20</v>
      </c>
      <c r="I18642" s="1" t="s">
        <v>30</v>
      </c>
      <c r="J18642" s="1" t="s">
        <v>55</v>
      </c>
      <c r="K18642" s="1" t="s">
        <v>2494</v>
      </c>
      <c r="L18642" s="1" t="s">
        <v>33</v>
      </c>
      <c r="M18642">
        <v>1997</v>
      </c>
      <c r="N18642">
        <v>1</v>
      </c>
      <c r="O18642" s="1" t="s">
        <v>62</v>
      </c>
      <c r="P18642">
        <v>64286.91</v>
      </c>
      <c r="Q18642">
        <v>59519.49</v>
      </c>
    </row>
    <row r="18643" spans="1:17" x14ac:dyDescent="0.35">
      <c r="A18643" s="1" t="s">
        <v>19766</v>
      </c>
      <c r="B18643" s="2">
        <v>25971</v>
      </c>
      <c r="C18643" s="1" t="s">
        <v>36</v>
      </c>
      <c r="D18643" s="1" t="s">
        <v>18</v>
      </c>
      <c r="E18643" s="1" t="s">
        <v>28</v>
      </c>
      <c r="F18643">
        <v>0</v>
      </c>
      <c r="G18643" t="str" cm="1">
        <f t="array" ref="G186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43" s="1" t="s">
        <v>29</v>
      </c>
      <c r="I18643" s="1" t="s">
        <v>30</v>
      </c>
      <c r="J18643" s="1" t="s">
        <v>64</v>
      </c>
      <c r="K18643" s="1" t="s">
        <v>4708</v>
      </c>
      <c r="L18643" s="1" t="s">
        <v>69</v>
      </c>
      <c r="M18643">
        <v>2011</v>
      </c>
      <c r="N18643">
        <v>0</v>
      </c>
      <c r="O18643" s="1" t="s">
        <v>62</v>
      </c>
      <c r="P18643">
        <v>80290.41</v>
      </c>
      <c r="Q18643">
        <v>241889.36</v>
      </c>
    </row>
    <row r="18644" spans="1:17" x14ac:dyDescent="0.35">
      <c r="A18644" s="1" t="s">
        <v>19767</v>
      </c>
      <c r="B18644" s="2">
        <v>35658</v>
      </c>
      <c r="C18644" s="1" t="s">
        <v>27</v>
      </c>
      <c r="D18644" s="1" t="s">
        <v>46</v>
      </c>
      <c r="E18644" s="1" t="s">
        <v>19</v>
      </c>
      <c r="F18644">
        <v>0</v>
      </c>
      <c r="G18644" t="str" cm="1">
        <f t="array" ref="G186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44" s="1" t="s">
        <v>29</v>
      </c>
      <c r="I18644" s="1" t="s">
        <v>30</v>
      </c>
      <c r="J18644" s="1" t="s">
        <v>72</v>
      </c>
      <c r="K18644" s="1" t="s">
        <v>195</v>
      </c>
      <c r="L18644" s="1" t="s">
        <v>127</v>
      </c>
      <c r="M18644">
        <v>1993</v>
      </c>
      <c r="N18644">
        <v>1</v>
      </c>
      <c r="O18644" s="1" t="s">
        <v>70</v>
      </c>
      <c r="P18644">
        <v>44374.93</v>
      </c>
      <c r="Q18644">
        <v>123486.25</v>
      </c>
    </row>
    <row r="18645" spans="1:17" x14ac:dyDescent="0.35">
      <c r="A18645" s="1" t="s">
        <v>19768</v>
      </c>
      <c r="B18645" s="2">
        <v>23186</v>
      </c>
      <c r="C18645" s="1" t="s">
        <v>17</v>
      </c>
      <c r="D18645" s="1" t="s">
        <v>18</v>
      </c>
      <c r="E18645" s="1" t="s">
        <v>28</v>
      </c>
      <c r="F18645">
        <v>0</v>
      </c>
      <c r="G18645" t="str" cm="1">
        <f t="array" ref="G186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45" s="1" t="s">
        <v>29</v>
      </c>
      <c r="I18645" s="1" t="s">
        <v>47</v>
      </c>
      <c r="J18645" s="1" t="s">
        <v>129</v>
      </c>
      <c r="K18645" s="1" t="s">
        <v>641</v>
      </c>
      <c r="L18645" s="1" t="s">
        <v>44</v>
      </c>
      <c r="M18645">
        <v>1994</v>
      </c>
      <c r="N18645">
        <v>0</v>
      </c>
      <c r="O18645" s="1" t="s">
        <v>62</v>
      </c>
      <c r="P18645">
        <v>20520.12</v>
      </c>
      <c r="Q18645">
        <v>159867.29</v>
      </c>
    </row>
    <row r="18646" spans="1:17" x14ac:dyDescent="0.35">
      <c r="A18646" s="1" t="s">
        <v>19769</v>
      </c>
      <c r="B18646" s="2">
        <v>23563</v>
      </c>
      <c r="C18646" s="1" t="s">
        <v>17</v>
      </c>
      <c r="D18646" s="1" t="s">
        <v>46</v>
      </c>
      <c r="E18646" s="1" t="s">
        <v>28</v>
      </c>
      <c r="F18646">
        <v>0</v>
      </c>
      <c r="G18646" t="str" cm="1">
        <f t="array" ref="G186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46" s="1" t="s">
        <v>29</v>
      </c>
      <c r="I18646" s="1" t="s">
        <v>30</v>
      </c>
      <c r="J18646" s="1" t="s">
        <v>626</v>
      </c>
      <c r="K18646" s="1" t="s">
        <v>890</v>
      </c>
      <c r="L18646" s="1" t="s">
        <v>66</v>
      </c>
      <c r="M18646">
        <v>2010</v>
      </c>
      <c r="N18646">
        <v>0</v>
      </c>
      <c r="O18646" s="1" t="s">
        <v>70</v>
      </c>
      <c r="P18646">
        <v>43299.91</v>
      </c>
      <c r="Q18646">
        <v>114843.64</v>
      </c>
    </row>
    <row r="18647" spans="1:17" x14ac:dyDescent="0.35">
      <c r="A18647" s="1" t="s">
        <v>19770</v>
      </c>
      <c r="B18647" s="2">
        <v>20038</v>
      </c>
      <c r="C18647" s="1" t="s">
        <v>27</v>
      </c>
      <c r="D18647" s="1" t="s">
        <v>18</v>
      </c>
      <c r="E18647" s="1" t="s">
        <v>28</v>
      </c>
      <c r="F18647">
        <v>2</v>
      </c>
      <c r="G18647" t="str" cm="1">
        <f t="array" ref="G1864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647" s="1" t="s">
        <v>20</v>
      </c>
      <c r="I18647" s="1" t="s">
        <v>47</v>
      </c>
      <c r="J18647" s="1" t="s">
        <v>112</v>
      </c>
      <c r="K18647" s="1" t="s">
        <v>447</v>
      </c>
      <c r="L18647" s="1" t="s">
        <v>188</v>
      </c>
      <c r="M18647">
        <v>2000</v>
      </c>
      <c r="N18647">
        <v>0</v>
      </c>
      <c r="O18647" s="1" t="s">
        <v>40</v>
      </c>
      <c r="P18647">
        <v>93755.91</v>
      </c>
      <c r="Q18647">
        <v>167120</v>
      </c>
    </row>
    <row r="18648" spans="1:17" x14ac:dyDescent="0.35">
      <c r="A18648" s="1" t="s">
        <v>19771</v>
      </c>
      <c r="B18648" s="2">
        <v>29309</v>
      </c>
      <c r="C18648" s="1" t="s">
        <v>17</v>
      </c>
      <c r="D18648" s="1" t="s">
        <v>18</v>
      </c>
      <c r="E18648" s="1" t="s">
        <v>28</v>
      </c>
      <c r="F18648">
        <v>0</v>
      </c>
      <c r="G18648" t="str" cm="1">
        <f t="array" ref="G186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48" s="1" t="s">
        <v>20</v>
      </c>
      <c r="I18648" s="1" t="s">
        <v>47</v>
      </c>
      <c r="J18648" s="1" t="s">
        <v>51</v>
      </c>
      <c r="K18648" s="1" t="s">
        <v>703</v>
      </c>
      <c r="L18648" s="1" t="s">
        <v>135</v>
      </c>
      <c r="M18648">
        <v>2009</v>
      </c>
      <c r="N18648">
        <v>1</v>
      </c>
      <c r="O18648" s="1" t="s">
        <v>34</v>
      </c>
      <c r="P18648">
        <v>77898.070000000007</v>
      </c>
      <c r="Q18648">
        <v>132077.04999999999</v>
      </c>
    </row>
    <row r="18649" spans="1:17" x14ac:dyDescent="0.35">
      <c r="A18649" s="1" t="s">
        <v>19772</v>
      </c>
      <c r="B18649" s="2">
        <v>19808</v>
      </c>
      <c r="C18649" s="1" t="s">
        <v>17</v>
      </c>
      <c r="D18649" s="1" t="s">
        <v>18</v>
      </c>
      <c r="E18649" s="1" t="s">
        <v>28</v>
      </c>
      <c r="F18649">
        <v>0</v>
      </c>
      <c r="G18649" t="str" cm="1">
        <f t="array" ref="G186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49" s="1" t="s">
        <v>29</v>
      </c>
      <c r="I18649" s="1" t="s">
        <v>30</v>
      </c>
      <c r="J18649" s="1" t="s">
        <v>142</v>
      </c>
      <c r="K18649" s="1" t="s">
        <v>673</v>
      </c>
      <c r="L18649" s="1" t="s">
        <v>53</v>
      </c>
      <c r="M18649">
        <v>1990</v>
      </c>
      <c r="N18649">
        <v>3</v>
      </c>
      <c r="O18649" s="1" t="s">
        <v>25</v>
      </c>
      <c r="P18649">
        <v>98508.41</v>
      </c>
      <c r="Q18649">
        <v>243556.42</v>
      </c>
    </row>
    <row r="18650" spans="1:17" x14ac:dyDescent="0.35">
      <c r="A18650" s="1" t="s">
        <v>19773</v>
      </c>
      <c r="B18650" s="2">
        <v>28672</v>
      </c>
      <c r="C18650" s="1" t="s">
        <v>17</v>
      </c>
      <c r="D18650" s="1" t="s">
        <v>18</v>
      </c>
      <c r="E18650" s="1" t="s">
        <v>19</v>
      </c>
      <c r="F18650">
        <v>3</v>
      </c>
      <c r="G18650" t="str" cm="1">
        <f t="array" ref="G1865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8650" s="1" t="s">
        <v>20</v>
      </c>
      <c r="I18650" s="1" t="s">
        <v>30</v>
      </c>
      <c r="J18650" s="1" t="s">
        <v>170</v>
      </c>
      <c r="K18650" s="1" t="s">
        <v>1959</v>
      </c>
      <c r="L18650" s="1" t="s">
        <v>118</v>
      </c>
      <c r="M18650">
        <v>1987</v>
      </c>
      <c r="N18650">
        <v>0</v>
      </c>
      <c r="O18650" s="1" t="s">
        <v>25</v>
      </c>
      <c r="P18650">
        <v>73525.75</v>
      </c>
      <c r="Q18650">
        <v>204166.42</v>
      </c>
    </row>
    <row r="18651" spans="1:17" x14ac:dyDescent="0.35">
      <c r="A18651" s="1" t="s">
        <v>19774</v>
      </c>
      <c r="B18651" s="2">
        <v>32387</v>
      </c>
      <c r="C18651" s="1" t="s">
        <v>27</v>
      </c>
      <c r="D18651" s="1" t="s">
        <v>46</v>
      </c>
      <c r="E18651" s="1" t="s">
        <v>19</v>
      </c>
      <c r="F18651">
        <v>0</v>
      </c>
      <c r="G18651" t="str" cm="1">
        <f t="array" ref="G186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51" s="1" t="s">
        <v>29</v>
      </c>
      <c r="I18651" s="1" t="s">
        <v>21</v>
      </c>
      <c r="J18651" s="1" t="s">
        <v>55</v>
      </c>
      <c r="K18651" s="1" t="s">
        <v>1814</v>
      </c>
      <c r="L18651" s="1" t="s">
        <v>135</v>
      </c>
      <c r="M18651">
        <v>1995</v>
      </c>
      <c r="N18651">
        <v>0</v>
      </c>
      <c r="O18651" s="1" t="s">
        <v>62</v>
      </c>
      <c r="P18651">
        <v>40105.01</v>
      </c>
      <c r="Q18651">
        <v>79383.649999999994</v>
      </c>
    </row>
    <row r="18652" spans="1:17" x14ac:dyDescent="0.35">
      <c r="A18652" s="1" t="s">
        <v>19775</v>
      </c>
      <c r="B18652" s="2">
        <v>32522</v>
      </c>
      <c r="C18652" s="1" t="s">
        <v>27</v>
      </c>
      <c r="D18652" s="1" t="s">
        <v>18</v>
      </c>
      <c r="E18652" s="1" t="s">
        <v>19</v>
      </c>
      <c r="F18652">
        <v>0</v>
      </c>
      <c r="G18652" t="str" cm="1">
        <f t="array" ref="G186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52" s="1" t="s">
        <v>29</v>
      </c>
      <c r="I18652" s="1" t="s">
        <v>30</v>
      </c>
      <c r="J18652" s="1" t="s">
        <v>287</v>
      </c>
      <c r="K18652" s="1" t="s">
        <v>737</v>
      </c>
      <c r="L18652" s="1" t="s">
        <v>24</v>
      </c>
      <c r="M18652">
        <v>2004</v>
      </c>
      <c r="N18652">
        <v>0</v>
      </c>
      <c r="O18652" s="1" t="s">
        <v>34</v>
      </c>
      <c r="P18652">
        <v>84348.08</v>
      </c>
      <c r="Q18652">
        <v>221068.19</v>
      </c>
    </row>
    <row r="18653" spans="1:17" x14ac:dyDescent="0.35">
      <c r="A18653" s="1" t="s">
        <v>19776</v>
      </c>
      <c r="B18653" s="2">
        <v>21326</v>
      </c>
      <c r="C18653" s="1" t="s">
        <v>75</v>
      </c>
      <c r="D18653" s="1" t="s">
        <v>18</v>
      </c>
      <c r="E18653" s="1" t="s">
        <v>28</v>
      </c>
      <c r="F18653">
        <v>0</v>
      </c>
      <c r="G18653" t="str" cm="1">
        <f t="array" ref="G186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53" s="1" t="s">
        <v>29</v>
      </c>
      <c r="I18653" s="1" t="s">
        <v>21</v>
      </c>
      <c r="J18653" s="1" t="s">
        <v>170</v>
      </c>
      <c r="K18653" s="1" t="s">
        <v>903</v>
      </c>
      <c r="L18653" s="1" t="s">
        <v>44</v>
      </c>
      <c r="M18653">
        <v>1997</v>
      </c>
      <c r="N18653">
        <v>0</v>
      </c>
      <c r="O18653" s="1" t="s">
        <v>40</v>
      </c>
      <c r="P18653">
        <v>8164.94</v>
      </c>
      <c r="Q18653">
        <v>244128.51</v>
      </c>
    </row>
    <row r="18654" spans="1:17" x14ac:dyDescent="0.35">
      <c r="A18654" s="1" t="s">
        <v>19777</v>
      </c>
      <c r="B18654" s="2">
        <v>29360</v>
      </c>
      <c r="C18654" s="1" t="s">
        <v>36</v>
      </c>
      <c r="D18654" s="1" t="s">
        <v>18</v>
      </c>
      <c r="E18654" s="1" t="s">
        <v>19</v>
      </c>
      <c r="F18654">
        <v>0</v>
      </c>
      <c r="G18654" t="str" cm="1">
        <f t="array" ref="G186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54" s="1" t="s">
        <v>29</v>
      </c>
      <c r="I18654" s="1" t="s">
        <v>30</v>
      </c>
      <c r="J18654" s="1" t="s">
        <v>116</v>
      </c>
      <c r="K18654" s="1" t="s">
        <v>5828</v>
      </c>
      <c r="L18654" s="1" t="s">
        <v>33</v>
      </c>
      <c r="M18654">
        <v>1993</v>
      </c>
      <c r="N18654">
        <v>0</v>
      </c>
      <c r="O18654" s="1" t="s">
        <v>70</v>
      </c>
      <c r="P18654">
        <v>45891.23</v>
      </c>
      <c r="Q18654">
        <v>150326.09</v>
      </c>
    </row>
    <row r="18655" spans="1:17" x14ac:dyDescent="0.35">
      <c r="A18655" s="1" t="s">
        <v>19778</v>
      </c>
      <c r="B18655" s="2">
        <v>23488</v>
      </c>
      <c r="C18655" s="1" t="s">
        <v>17</v>
      </c>
      <c r="D18655" s="1" t="s">
        <v>18</v>
      </c>
      <c r="E18655" s="1" t="s">
        <v>19</v>
      </c>
      <c r="F18655">
        <v>1</v>
      </c>
      <c r="G18655" t="str" cm="1">
        <f t="array" ref="G186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655" s="1" t="s">
        <v>20</v>
      </c>
      <c r="I18655" s="1" t="s">
        <v>21</v>
      </c>
      <c r="J18655" s="1" t="s">
        <v>37</v>
      </c>
      <c r="K18655" s="1" t="s">
        <v>108</v>
      </c>
      <c r="L18655" s="1" t="s">
        <v>61</v>
      </c>
      <c r="M18655">
        <v>2010</v>
      </c>
      <c r="N18655">
        <v>0</v>
      </c>
      <c r="O18655" s="1" t="s">
        <v>25</v>
      </c>
      <c r="P18655">
        <v>81695.31</v>
      </c>
      <c r="Q18655">
        <v>162197.43</v>
      </c>
    </row>
    <row r="18656" spans="1:17" x14ac:dyDescent="0.35">
      <c r="A18656" s="1" t="s">
        <v>19779</v>
      </c>
      <c r="B18656" s="2">
        <v>27068</v>
      </c>
      <c r="C18656" s="1" t="s">
        <v>17</v>
      </c>
      <c r="D18656" s="1" t="s">
        <v>18</v>
      </c>
      <c r="E18656" s="1" t="s">
        <v>19</v>
      </c>
      <c r="F18656">
        <v>0</v>
      </c>
      <c r="G18656" t="str" cm="1">
        <f t="array" ref="G186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56" s="1" t="s">
        <v>20</v>
      </c>
      <c r="I18656" s="1" t="s">
        <v>47</v>
      </c>
      <c r="J18656" s="1" t="s">
        <v>51</v>
      </c>
      <c r="K18656" s="1" t="s">
        <v>705</v>
      </c>
      <c r="L18656" s="1" t="s">
        <v>66</v>
      </c>
      <c r="M18656">
        <v>1993</v>
      </c>
      <c r="N18656">
        <v>0</v>
      </c>
      <c r="O18656" s="1" t="s">
        <v>25</v>
      </c>
      <c r="P18656">
        <v>94637.86</v>
      </c>
      <c r="Q18656">
        <v>101020.83</v>
      </c>
    </row>
    <row r="18657" spans="1:17" x14ac:dyDescent="0.35">
      <c r="A18657" s="1" t="s">
        <v>19780</v>
      </c>
      <c r="B18657" s="2">
        <v>28492</v>
      </c>
      <c r="C18657" s="1" t="s">
        <v>17</v>
      </c>
      <c r="D18657" s="1" t="s">
        <v>18</v>
      </c>
      <c r="E18657" s="1" t="s">
        <v>19</v>
      </c>
      <c r="F18657">
        <v>0</v>
      </c>
      <c r="G18657" t="str" cm="1">
        <f t="array" ref="G186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57" s="1" t="s">
        <v>29</v>
      </c>
      <c r="I18657" s="1" t="s">
        <v>21</v>
      </c>
      <c r="J18657" s="1" t="s">
        <v>125</v>
      </c>
      <c r="K18657" s="1" t="s">
        <v>551</v>
      </c>
      <c r="L18657" s="1" t="s">
        <v>69</v>
      </c>
      <c r="M18657">
        <v>2009</v>
      </c>
      <c r="N18657">
        <v>0</v>
      </c>
      <c r="O18657" s="1" t="s">
        <v>40</v>
      </c>
      <c r="P18657">
        <v>34921.050000000003</v>
      </c>
      <c r="Q18657">
        <v>171806.16</v>
      </c>
    </row>
    <row r="18658" spans="1:17" x14ac:dyDescent="0.35">
      <c r="A18658" s="1" t="s">
        <v>19781</v>
      </c>
      <c r="B18658" s="2">
        <v>25119</v>
      </c>
      <c r="C18658" s="1" t="s">
        <v>75</v>
      </c>
      <c r="D18658" s="1" t="s">
        <v>18</v>
      </c>
      <c r="E18658" s="1" t="s">
        <v>28</v>
      </c>
      <c r="F18658">
        <v>0</v>
      </c>
      <c r="G18658" t="str" cm="1">
        <f t="array" ref="G186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58" s="1" t="s">
        <v>20</v>
      </c>
      <c r="I18658" s="1" t="s">
        <v>21</v>
      </c>
      <c r="J18658" s="1" t="s">
        <v>287</v>
      </c>
      <c r="K18658" s="1" t="s">
        <v>927</v>
      </c>
      <c r="L18658" s="1" t="s">
        <v>188</v>
      </c>
      <c r="M18658">
        <v>1988</v>
      </c>
      <c r="N18658">
        <v>0</v>
      </c>
      <c r="O18658" s="1" t="s">
        <v>40</v>
      </c>
      <c r="P18658">
        <v>49825.29</v>
      </c>
      <c r="Q18658">
        <v>244681.85</v>
      </c>
    </row>
    <row r="18659" spans="1:17" x14ac:dyDescent="0.35">
      <c r="A18659" s="1" t="s">
        <v>19782</v>
      </c>
      <c r="B18659" s="2">
        <v>27607</v>
      </c>
      <c r="C18659" s="1" t="s">
        <v>17</v>
      </c>
      <c r="D18659" s="1" t="s">
        <v>18</v>
      </c>
      <c r="E18659" s="1" t="s">
        <v>28</v>
      </c>
      <c r="F18659">
        <v>0</v>
      </c>
      <c r="G18659" t="str" cm="1">
        <f t="array" ref="G186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59" s="1" t="s">
        <v>29</v>
      </c>
      <c r="I18659" s="1" t="s">
        <v>47</v>
      </c>
      <c r="J18659" s="1" t="s">
        <v>99</v>
      </c>
      <c r="K18659" s="1" t="s">
        <v>316</v>
      </c>
      <c r="L18659" s="1" t="s">
        <v>110</v>
      </c>
      <c r="M18659">
        <v>1987</v>
      </c>
      <c r="N18659">
        <v>0</v>
      </c>
      <c r="O18659" s="1" t="s">
        <v>25</v>
      </c>
      <c r="P18659">
        <v>33376.35</v>
      </c>
      <c r="Q18659">
        <v>242553.4</v>
      </c>
    </row>
    <row r="18660" spans="1:17" x14ac:dyDescent="0.35">
      <c r="A18660" s="1" t="s">
        <v>19783</v>
      </c>
      <c r="B18660" s="2">
        <v>34644</v>
      </c>
      <c r="C18660" s="1" t="s">
        <v>36</v>
      </c>
      <c r="D18660" s="1" t="s">
        <v>18</v>
      </c>
      <c r="E18660" s="1" t="s">
        <v>28</v>
      </c>
      <c r="F18660">
        <v>0</v>
      </c>
      <c r="G18660" t="str" cm="1">
        <f t="array" ref="G186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60" s="1" t="s">
        <v>29</v>
      </c>
      <c r="I18660" s="1" t="s">
        <v>30</v>
      </c>
      <c r="J18660" s="1" t="s">
        <v>59</v>
      </c>
      <c r="K18660" s="1" t="s">
        <v>1806</v>
      </c>
      <c r="L18660" s="1" t="s">
        <v>33</v>
      </c>
      <c r="M18660">
        <v>1996</v>
      </c>
      <c r="N18660">
        <v>4</v>
      </c>
      <c r="O18660" s="1" t="s">
        <v>40</v>
      </c>
      <c r="P18660">
        <v>14890.56</v>
      </c>
      <c r="Q18660">
        <v>97051.03</v>
      </c>
    </row>
    <row r="18661" spans="1:17" x14ac:dyDescent="0.35">
      <c r="A18661" s="1" t="s">
        <v>19784</v>
      </c>
      <c r="B18661" s="2">
        <v>26112</v>
      </c>
      <c r="C18661" s="1" t="s">
        <v>75</v>
      </c>
      <c r="D18661" s="1" t="s">
        <v>18</v>
      </c>
      <c r="E18661" s="1" t="s">
        <v>28</v>
      </c>
      <c r="F18661">
        <v>0</v>
      </c>
      <c r="G18661" t="str" cm="1">
        <f t="array" ref="G186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61" s="1" t="s">
        <v>20</v>
      </c>
      <c r="I18661" s="1" t="s">
        <v>30</v>
      </c>
      <c r="J18661" s="1" t="s">
        <v>263</v>
      </c>
      <c r="K18661" s="1" t="s">
        <v>800</v>
      </c>
      <c r="L18661" s="1" t="s">
        <v>127</v>
      </c>
      <c r="M18661">
        <v>1996</v>
      </c>
      <c r="N18661">
        <v>0</v>
      </c>
      <c r="O18661" s="1" t="s">
        <v>40</v>
      </c>
      <c r="P18661">
        <v>54588.27</v>
      </c>
      <c r="Q18661">
        <v>219500.85</v>
      </c>
    </row>
    <row r="18662" spans="1:17" x14ac:dyDescent="0.35">
      <c r="A18662" s="1" t="s">
        <v>19785</v>
      </c>
      <c r="B18662" s="2">
        <v>33019</v>
      </c>
      <c r="C18662" s="1" t="s">
        <v>17</v>
      </c>
      <c r="D18662" s="1" t="s">
        <v>18</v>
      </c>
      <c r="E18662" s="1" t="s">
        <v>28</v>
      </c>
      <c r="F18662">
        <v>2</v>
      </c>
      <c r="G18662" t="str" cm="1">
        <f t="array" ref="G186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662" s="1" t="s">
        <v>20</v>
      </c>
      <c r="I18662" s="1" t="s">
        <v>50</v>
      </c>
      <c r="J18662" s="1" t="s">
        <v>37</v>
      </c>
      <c r="K18662" s="1" t="s">
        <v>409</v>
      </c>
      <c r="L18662" s="1" t="s">
        <v>44</v>
      </c>
      <c r="M18662">
        <v>1997</v>
      </c>
      <c r="N18662">
        <v>0</v>
      </c>
      <c r="O18662" s="1" t="s">
        <v>70</v>
      </c>
      <c r="P18662">
        <v>31625.85</v>
      </c>
      <c r="Q18662">
        <v>195005.65</v>
      </c>
    </row>
    <row r="18663" spans="1:17" x14ac:dyDescent="0.35">
      <c r="A18663" s="1" t="s">
        <v>19786</v>
      </c>
      <c r="B18663" s="2">
        <v>32130</v>
      </c>
      <c r="C18663" s="1" t="s">
        <v>17</v>
      </c>
      <c r="D18663" s="1" t="s">
        <v>18</v>
      </c>
      <c r="E18663" s="1" t="s">
        <v>19</v>
      </c>
      <c r="F18663">
        <v>0</v>
      </c>
      <c r="G18663" t="str" cm="1">
        <f t="array" ref="G186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63" s="1" t="s">
        <v>29</v>
      </c>
      <c r="I18663" s="1" t="s">
        <v>21</v>
      </c>
      <c r="J18663" s="1" t="s">
        <v>857</v>
      </c>
      <c r="K18663" s="1" t="s">
        <v>858</v>
      </c>
      <c r="L18663" s="1" t="s">
        <v>188</v>
      </c>
      <c r="M18663">
        <v>2009</v>
      </c>
      <c r="N18663">
        <v>3</v>
      </c>
      <c r="O18663" s="1" t="s">
        <v>70</v>
      </c>
      <c r="P18663">
        <v>76322.67</v>
      </c>
      <c r="Q18663">
        <v>174997.99</v>
      </c>
    </row>
    <row r="18664" spans="1:17" x14ac:dyDescent="0.35">
      <c r="A18664" s="1" t="s">
        <v>19787</v>
      </c>
      <c r="B18664" s="2">
        <v>32655</v>
      </c>
      <c r="C18664" s="1" t="s">
        <v>17</v>
      </c>
      <c r="D18664" s="1" t="s">
        <v>46</v>
      </c>
      <c r="E18664" s="1" t="s">
        <v>19</v>
      </c>
      <c r="F18664">
        <v>1</v>
      </c>
      <c r="G18664" t="str" cm="1">
        <f t="array" ref="G186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664" s="1" t="s">
        <v>20</v>
      </c>
      <c r="I18664" s="1" t="s">
        <v>30</v>
      </c>
      <c r="J18664" s="1" t="s">
        <v>37</v>
      </c>
      <c r="K18664" s="1" t="s">
        <v>409</v>
      </c>
      <c r="L18664" s="1" t="s">
        <v>188</v>
      </c>
      <c r="M18664">
        <v>2008</v>
      </c>
      <c r="N18664">
        <v>0</v>
      </c>
      <c r="O18664" s="1" t="s">
        <v>40</v>
      </c>
      <c r="P18664">
        <v>28071.79</v>
      </c>
      <c r="Q18664">
        <v>146060.66</v>
      </c>
    </row>
    <row r="18665" spans="1:17" x14ac:dyDescent="0.35">
      <c r="A18665" s="1" t="s">
        <v>19788</v>
      </c>
      <c r="B18665" s="2">
        <v>21522</v>
      </c>
      <c r="C18665" s="1" t="s">
        <v>27</v>
      </c>
      <c r="D18665" s="1" t="s">
        <v>46</v>
      </c>
      <c r="E18665" s="1" t="s">
        <v>19</v>
      </c>
      <c r="F18665">
        <v>0</v>
      </c>
      <c r="G18665" t="str" cm="1">
        <f t="array" ref="G186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65" s="1" t="s">
        <v>20</v>
      </c>
      <c r="I18665" s="1" t="s">
        <v>21</v>
      </c>
      <c r="J18665" s="1" t="s">
        <v>698</v>
      </c>
      <c r="K18665" s="1" t="s">
        <v>3084</v>
      </c>
      <c r="L18665" s="1" t="s">
        <v>57</v>
      </c>
      <c r="M18665">
        <v>2008</v>
      </c>
      <c r="N18665">
        <v>3</v>
      </c>
      <c r="O18665" s="1" t="s">
        <v>34</v>
      </c>
      <c r="P18665">
        <v>53259.03</v>
      </c>
      <c r="Q18665">
        <v>246579.02</v>
      </c>
    </row>
    <row r="18666" spans="1:17" x14ac:dyDescent="0.35">
      <c r="A18666" s="1" t="s">
        <v>19789</v>
      </c>
      <c r="B18666" s="2">
        <v>20793</v>
      </c>
      <c r="C18666" s="1" t="s">
        <v>17</v>
      </c>
      <c r="D18666" s="1" t="s">
        <v>18</v>
      </c>
      <c r="E18666" s="1" t="s">
        <v>28</v>
      </c>
      <c r="F18666">
        <v>3</v>
      </c>
      <c r="G18666" t="str" cm="1">
        <f t="array" ref="G1866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8666" s="1" t="s">
        <v>20</v>
      </c>
      <c r="I18666" s="1" t="s">
        <v>21</v>
      </c>
      <c r="J18666" s="1" t="s">
        <v>72</v>
      </c>
      <c r="K18666" s="1" t="s">
        <v>331</v>
      </c>
      <c r="L18666" s="1" t="s">
        <v>188</v>
      </c>
      <c r="M18666">
        <v>1994</v>
      </c>
      <c r="N18666">
        <v>0</v>
      </c>
      <c r="O18666" s="1" t="s">
        <v>62</v>
      </c>
      <c r="P18666">
        <v>57359.62</v>
      </c>
      <c r="Q18666">
        <v>207037.32</v>
      </c>
    </row>
    <row r="18667" spans="1:17" x14ac:dyDescent="0.35">
      <c r="A18667" s="1" t="s">
        <v>19790</v>
      </c>
      <c r="B18667" s="2">
        <v>20859</v>
      </c>
      <c r="C18667" s="1" t="s">
        <v>17</v>
      </c>
      <c r="D18667" s="1" t="s">
        <v>18</v>
      </c>
      <c r="E18667" s="1" t="s">
        <v>28</v>
      </c>
      <c r="F18667">
        <v>0</v>
      </c>
      <c r="G18667" t="str" cm="1">
        <f t="array" ref="G186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67" s="1" t="s">
        <v>29</v>
      </c>
      <c r="I18667" s="1" t="s">
        <v>30</v>
      </c>
      <c r="J18667" s="1" t="s">
        <v>249</v>
      </c>
      <c r="K18667" s="1" t="s">
        <v>296</v>
      </c>
      <c r="L18667" s="1" t="s">
        <v>69</v>
      </c>
      <c r="M18667">
        <v>2000</v>
      </c>
      <c r="N18667">
        <v>1</v>
      </c>
      <c r="O18667" s="1" t="s">
        <v>40</v>
      </c>
      <c r="P18667">
        <v>48690.28</v>
      </c>
      <c r="Q18667">
        <v>245914.25</v>
      </c>
    </row>
    <row r="18668" spans="1:17" x14ac:dyDescent="0.35">
      <c r="A18668" s="1" t="s">
        <v>19791</v>
      </c>
      <c r="B18668" s="2">
        <v>35559</v>
      </c>
      <c r="C18668" s="1" t="s">
        <v>17</v>
      </c>
      <c r="D18668" s="1" t="s">
        <v>18</v>
      </c>
      <c r="E18668" s="1" t="s">
        <v>28</v>
      </c>
      <c r="F18668">
        <v>0</v>
      </c>
      <c r="G18668" t="str" cm="1">
        <f t="array" ref="G186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68" s="1" t="s">
        <v>29</v>
      </c>
      <c r="I18668" s="1" t="s">
        <v>21</v>
      </c>
      <c r="J18668" s="1" t="s">
        <v>64</v>
      </c>
      <c r="K18668" s="1" t="s">
        <v>648</v>
      </c>
      <c r="L18668" s="1" t="s">
        <v>179</v>
      </c>
      <c r="M18668">
        <v>2006</v>
      </c>
      <c r="N18668">
        <v>0</v>
      </c>
      <c r="O18668" s="1" t="s">
        <v>34</v>
      </c>
      <c r="P18668">
        <v>1956.89</v>
      </c>
      <c r="Q18668">
        <v>80783.240000000005</v>
      </c>
    </row>
    <row r="18669" spans="1:17" x14ac:dyDescent="0.35">
      <c r="A18669" s="1" t="s">
        <v>19792</v>
      </c>
      <c r="B18669" s="2">
        <v>34153</v>
      </c>
      <c r="C18669" s="1" t="s">
        <v>75</v>
      </c>
      <c r="D18669" s="1" t="s">
        <v>18</v>
      </c>
      <c r="E18669" s="1" t="s">
        <v>19</v>
      </c>
      <c r="F18669">
        <v>0</v>
      </c>
      <c r="G18669" t="str" cm="1">
        <f t="array" ref="G18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69" s="1" t="s">
        <v>29</v>
      </c>
      <c r="I18669" s="1" t="s">
        <v>30</v>
      </c>
      <c r="J18669" s="1" t="s">
        <v>170</v>
      </c>
      <c r="K18669" s="1" t="s">
        <v>984</v>
      </c>
      <c r="L18669" s="1" t="s">
        <v>127</v>
      </c>
      <c r="M18669">
        <v>2004</v>
      </c>
      <c r="N18669">
        <v>0</v>
      </c>
      <c r="O18669" s="1" t="s">
        <v>62</v>
      </c>
      <c r="P18669">
        <v>29917.919999999998</v>
      </c>
      <c r="Q18669">
        <v>123328.55</v>
      </c>
    </row>
    <row r="18670" spans="1:17" x14ac:dyDescent="0.35">
      <c r="A18670" s="1" t="s">
        <v>19793</v>
      </c>
      <c r="B18670" s="2">
        <v>26722</v>
      </c>
      <c r="C18670" s="1" t="s">
        <v>36</v>
      </c>
      <c r="D18670" s="1" t="s">
        <v>18</v>
      </c>
      <c r="E18670" s="1" t="s">
        <v>28</v>
      </c>
      <c r="F18670">
        <v>2</v>
      </c>
      <c r="G18670" t="str" cm="1">
        <f t="array" ref="G186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670" s="1" t="s">
        <v>20</v>
      </c>
      <c r="I18670" s="1" t="s">
        <v>30</v>
      </c>
      <c r="J18670" s="1" t="s">
        <v>72</v>
      </c>
      <c r="K18670" s="1" t="s">
        <v>276</v>
      </c>
      <c r="L18670" s="1" t="s">
        <v>188</v>
      </c>
      <c r="M18670">
        <v>2006</v>
      </c>
      <c r="N18670">
        <v>0</v>
      </c>
      <c r="O18670" s="1" t="s">
        <v>34</v>
      </c>
      <c r="P18670">
        <v>95844.15</v>
      </c>
      <c r="Q18670">
        <v>216431.98</v>
      </c>
    </row>
    <row r="18671" spans="1:17" x14ac:dyDescent="0.35">
      <c r="A18671" s="1" t="s">
        <v>19794</v>
      </c>
      <c r="B18671" s="2">
        <v>25263</v>
      </c>
      <c r="C18671" s="1" t="s">
        <v>17</v>
      </c>
      <c r="D18671" s="1" t="s">
        <v>18</v>
      </c>
      <c r="E18671" s="1" t="s">
        <v>28</v>
      </c>
      <c r="F18671">
        <v>0</v>
      </c>
      <c r="G18671" t="str" cm="1">
        <f t="array" ref="G186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71" s="1" t="s">
        <v>29</v>
      </c>
      <c r="I18671" s="1" t="s">
        <v>47</v>
      </c>
      <c r="J18671" s="1" t="s">
        <v>282</v>
      </c>
      <c r="K18671" s="1" t="s">
        <v>1878</v>
      </c>
      <c r="L18671" s="1" t="s">
        <v>118</v>
      </c>
      <c r="M18671">
        <v>1990</v>
      </c>
      <c r="N18671">
        <v>0</v>
      </c>
      <c r="O18671" s="1" t="s">
        <v>34</v>
      </c>
      <c r="P18671">
        <v>52506.26</v>
      </c>
      <c r="Q18671">
        <v>49981.63</v>
      </c>
    </row>
    <row r="18672" spans="1:17" x14ac:dyDescent="0.35">
      <c r="A18672" s="1" t="s">
        <v>19795</v>
      </c>
      <c r="B18672" s="2">
        <v>32070</v>
      </c>
      <c r="C18672" s="1" t="s">
        <v>36</v>
      </c>
      <c r="D18672" s="1" t="s">
        <v>18</v>
      </c>
      <c r="E18672" s="1" t="s">
        <v>28</v>
      </c>
      <c r="F18672">
        <v>0</v>
      </c>
      <c r="G18672" t="str" cm="1">
        <f t="array" ref="G186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72" s="1" t="s">
        <v>29</v>
      </c>
      <c r="I18672" s="1" t="s">
        <v>30</v>
      </c>
      <c r="J18672" s="1" t="s">
        <v>246</v>
      </c>
      <c r="K18672" s="1" t="s">
        <v>19796</v>
      </c>
      <c r="L18672" s="1" t="s">
        <v>24</v>
      </c>
      <c r="M18672">
        <v>1996</v>
      </c>
      <c r="N18672">
        <v>2</v>
      </c>
      <c r="O18672" s="1" t="s">
        <v>34</v>
      </c>
      <c r="P18672">
        <v>64847.9</v>
      </c>
      <c r="Q18672">
        <v>136199.29999999999</v>
      </c>
    </row>
    <row r="18673" spans="1:17" x14ac:dyDescent="0.35">
      <c r="A18673" s="1" t="s">
        <v>19797</v>
      </c>
      <c r="B18673" s="2">
        <v>28354</v>
      </c>
      <c r="C18673" s="1" t="s">
        <v>27</v>
      </c>
      <c r="D18673" s="1" t="s">
        <v>18</v>
      </c>
      <c r="E18673" s="1" t="s">
        <v>28</v>
      </c>
      <c r="F18673">
        <v>0</v>
      </c>
      <c r="G18673" t="str" cm="1">
        <f t="array" ref="G186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73" s="1" t="s">
        <v>29</v>
      </c>
      <c r="I18673" s="1" t="s">
        <v>47</v>
      </c>
      <c r="J18673" s="1" t="s">
        <v>72</v>
      </c>
      <c r="K18673" s="1" t="s">
        <v>331</v>
      </c>
      <c r="L18673" s="1" t="s">
        <v>69</v>
      </c>
      <c r="M18673">
        <v>2002</v>
      </c>
      <c r="N18673">
        <v>4</v>
      </c>
      <c r="O18673" s="1" t="s">
        <v>62</v>
      </c>
      <c r="P18673">
        <v>51864.05</v>
      </c>
      <c r="Q18673">
        <v>239744.55</v>
      </c>
    </row>
    <row r="18674" spans="1:17" x14ac:dyDescent="0.35">
      <c r="A18674" s="1" t="s">
        <v>19798</v>
      </c>
      <c r="B18674" s="2">
        <v>19917</v>
      </c>
      <c r="C18674" s="1" t="s">
        <v>36</v>
      </c>
      <c r="D18674" s="1" t="s">
        <v>18</v>
      </c>
      <c r="E18674" s="1" t="s">
        <v>28</v>
      </c>
      <c r="F18674">
        <v>0</v>
      </c>
      <c r="G18674" t="str" cm="1">
        <f t="array" ref="G186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74" s="1" t="s">
        <v>29</v>
      </c>
      <c r="I18674" s="1" t="s">
        <v>50</v>
      </c>
      <c r="J18674" s="1" t="s">
        <v>170</v>
      </c>
      <c r="K18674" s="1" t="s">
        <v>729</v>
      </c>
      <c r="L18674" s="1" t="s">
        <v>57</v>
      </c>
      <c r="M18674">
        <v>1989</v>
      </c>
      <c r="N18674">
        <v>0</v>
      </c>
      <c r="O18674" s="1" t="s">
        <v>40</v>
      </c>
      <c r="P18674">
        <v>35320.68</v>
      </c>
      <c r="Q18674">
        <v>65856.86</v>
      </c>
    </row>
    <row r="18675" spans="1:17" x14ac:dyDescent="0.35">
      <c r="A18675" s="1" t="s">
        <v>19799</v>
      </c>
      <c r="B18675" s="2">
        <v>23679</v>
      </c>
      <c r="C18675" s="1" t="s">
        <v>27</v>
      </c>
      <c r="D18675" s="1" t="s">
        <v>18</v>
      </c>
      <c r="E18675" s="1" t="s">
        <v>28</v>
      </c>
      <c r="F18675">
        <v>0</v>
      </c>
      <c r="G18675" t="str" cm="1">
        <f t="array" ref="G186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75" s="1" t="s">
        <v>20</v>
      </c>
      <c r="I18675" s="1" t="s">
        <v>30</v>
      </c>
      <c r="J18675" s="1" t="s">
        <v>42</v>
      </c>
      <c r="K18675" s="1" t="s">
        <v>686</v>
      </c>
      <c r="L18675" s="1" t="s">
        <v>57</v>
      </c>
      <c r="M18675">
        <v>1997</v>
      </c>
      <c r="N18675">
        <v>4</v>
      </c>
      <c r="O18675" s="1" t="s">
        <v>70</v>
      </c>
      <c r="P18675">
        <v>60495.29</v>
      </c>
      <c r="Q18675">
        <v>137841.54999999999</v>
      </c>
    </row>
    <row r="18676" spans="1:17" x14ac:dyDescent="0.35">
      <c r="A18676" s="1" t="s">
        <v>19800</v>
      </c>
      <c r="B18676" s="2">
        <v>34354</v>
      </c>
      <c r="C18676" s="1" t="s">
        <v>27</v>
      </c>
      <c r="D18676" s="1" t="s">
        <v>18</v>
      </c>
      <c r="E18676" s="1" t="s">
        <v>28</v>
      </c>
      <c r="F18676">
        <v>0</v>
      </c>
      <c r="G18676" t="str" cm="1">
        <f t="array" ref="G186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76" s="1" t="s">
        <v>29</v>
      </c>
      <c r="I18676" s="1" t="s">
        <v>47</v>
      </c>
      <c r="J18676" s="1" t="s">
        <v>129</v>
      </c>
      <c r="K18676" s="1" t="s">
        <v>634</v>
      </c>
      <c r="L18676" s="1" t="s">
        <v>81</v>
      </c>
      <c r="M18676">
        <v>2006</v>
      </c>
      <c r="N18676">
        <v>3</v>
      </c>
      <c r="O18676" s="1" t="s">
        <v>40</v>
      </c>
      <c r="P18676">
        <v>78948.44</v>
      </c>
      <c r="Q18676">
        <v>196266.67</v>
      </c>
    </row>
    <row r="18677" spans="1:17" x14ac:dyDescent="0.35">
      <c r="A18677" s="1" t="s">
        <v>19801</v>
      </c>
      <c r="B18677" s="2">
        <v>22687</v>
      </c>
      <c r="C18677" s="1" t="s">
        <v>27</v>
      </c>
      <c r="D18677" s="1" t="s">
        <v>18</v>
      </c>
      <c r="E18677" s="1" t="s">
        <v>28</v>
      </c>
      <c r="F18677">
        <v>1</v>
      </c>
      <c r="G18677" t="str" cm="1">
        <f t="array" ref="G186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677" s="1" t="s">
        <v>20</v>
      </c>
      <c r="I18677" s="1" t="s">
        <v>30</v>
      </c>
      <c r="J18677" s="1" t="s">
        <v>51</v>
      </c>
      <c r="K18677" s="1" t="s">
        <v>3680</v>
      </c>
      <c r="L18677" s="1" t="s">
        <v>53</v>
      </c>
      <c r="M18677">
        <v>2008</v>
      </c>
      <c r="N18677">
        <v>2</v>
      </c>
      <c r="O18677" s="1" t="s">
        <v>25</v>
      </c>
      <c r="P18677">
        <v>14233.52</v>
      </c>
      <c r="Q18677">
        <v>131914.94</v>
      </c>
    </row>
    <row r="18678" spans="1:17" x14ac:dyDescent="0.35">
      <c r="A18678" s="1" t="s">
        <v>19802</v>
      </c>
      <c r="B18678" s="2">
        <v>31844</v>
      </c>
      <c r="C18678" s="1" t="s">
        <v>27</v>
      </c>
      <c r="D18678" s="1" t="s">
        <v>18</v>
      </c>
      <c r="E18678" s="1" t="s">
        <v>28</v>
      </c>
      <c r="F18678">
        <v>0</v>
      </c>
      <c r="G18678" t="str" cm="1">
        <f t="array" ref="G186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78" s="1" t="s">
        <v>29</v>
      </c>
      <c r="I18678" s="1" t="s">
        <v>30</v>
      </c>
      <c r="J18678" s="1" t="s">
        <v>42</v>
      </c>
      <c r="K18678" s="1" t="s">
        <v>2770</v>
      </c>
      <c r="L18678" s="1" t="s">
        <v>140</v>
      </c>
      <c r="M18678">
        <v>1998</v>
      </c>
      <c r="N18678">
        <v>0</v>
      </c>
      <c r="O18678" s="1" t="s">
        <v>40</v>
      </c>
      <c r="P18678">
        <v>95673.26</v>
      </c>
      <c r="Q18678">
        <v>57157.57</v>
      </c>
    </row>
    <row r="18679" spans="1:17" x14ac:dyDescent="0.35">
      <c r="A18679" s="1" t="s">
        <v>19803</v>
      </c>
      <c r="B18679" s="2">
        <v>21455</v>
      </c>
      <c r="C18679" s="1" t="s">
        <v>17</v>
      </c>
      <c r="D18679" s="1" t="s">
        <v>18</v>
      </c>
      <c r="E18679" s="1" t="s">
        <v>19</v>
      </c>
      <c r="F18679">
        <v>0</v>
      </c>
      <c r="G18679" t="str" cm="1">
        <f t="array" ref="G186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79" s="1" t="s">
        <v>29</v>
      </c>
      <c r="I18679" s="1" t="s">
        <v>47</v>
      </c>
      <c r="J18679" s="1" t="s">
        <v>120</v>
      </c>
      <c r="K18679" s="1" t="s">
        <v>479</v>
      </c>
      <c r="L18679" s="1" t="s">
        <v>140</v>
      </c>
      <c r="M18679">
        <v>2003</v>
      </c>
      <c r="N18679">
        <v>0</v>
      </c>
      <c r="O18679" s="1" t="s">
        <v>40</v>
      </c>
      <c r="P18679">
        <v>3817.04</v>
      </c>
      <c r="Q18679">
        <v>190174.66</v>
      </c>
    </row>
    <row r="18680" spans="1:17" x14ac:dyDescent="0.35">
      <c r="A18680" s="1" t="s">
        <v>19804</v>
      </c>
      <c r="B18680" s="2">
        <v>37019</v>
      </c>
      <c r="C18680" s="1" t="s">
        <v>27</v>
      </c>
      <c r="D18680" s="1" t="s">
        <v>18</v>
      </c>
      <c r="E18680" s="1" t="s">
        <v>19</v>
      </c>
      <c r="F18680">
        <v>0</v>
      </c>
      <c r="G18680" t="str" cm="1">
        <f t="array" ref="G186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80" s="1" t="s">
        <v>29</v>
      </c>
      <c r="I18680" s="1" t="s">
        <v>47</v>
      </c>
      <c r="J18680" s="1" t="s">
        <v>59</v>
      </c>
      <c r="K18680" s="1" t="s">
        <v>413</v>
      </c>
      <c r="L18680" s="1" t="s">
        <v>127</v>
      </c>
      <c r="M18680">
        <v>2010</v>
      </c>
      <c r="N18680">
        <v>2</v>
      </c>
      <c r="O18680" s="1" t="s">
        <v>70</v>
      </c>
      <c r="P18680">
        <v>42829.02</v>
      </c>
      <c r="Q18680">
        <v>191281.51</v>
      </c>
    </row>
    <row r="18681" spans="1:17" x14ac:dyDescent="0.35">
      <c r="A18681" s="1" t="s">
        <v>19805</v>
      </c>
      <c r="B18681" s="2">
        <v>20762</v>
      </c>
      <c r="C18681" s="1" t="s">
        <v>27</v>
      </c>
      <c r="D18681" s="1" t="s">
        <v>18</v>
      </c>
      <c r="E18681" s="1" t="s">
        <v>19</v>
      </c>
      <c r="F18681">
        <v>0</v>
      </c>
      <c r="G18681" t="str" cm="1">
        <f t="array" ref="G186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81" s="1" t="s">
        <v>29</v>
      </c>
      <c r="I18681" s="1" t="s">
        <v>30</v>
      </c>
      <c r="J18681" s="1" t="s">
        <v>93</v>
      </c>
      <c r="K18681" s="1" t="s">
        <v>725</v>
      </c>
      <c r="L18681" s="1" t="s">
        <v>118</v>
      </c>
      <c r="M18681">
        <v>2008</v>
      </c>
      <c r="N18681">
        <v>0</v>
      </c>
      <c r="O18681" s="1" t="s">
        <v>70</v>
      </c>
      <c r="P18681">
        <v>406.35</v>
      </c>
      <c r="Q18681">
        <v>160962.49</v>
      </c>
    </row>
    <row r="18682" spans="1:17" x14ac:dyDescent="0.35">
      <c r="A18682" s="1" t="s">
        <v>19806</v>
      </c>
      <c r="B18682" s="2">
        <v>26110</v>
      </c>
      <c r="C18682" s="1" t="s">
        <v>27</v>
      </c>
      <c r="D18682" s="1" t="s">
        <v>18</v>
      </c>
      <c r="E18682" s="1" t="s">
        <v>19</v>
      </c>
      <c r="F18682">
        <v>0</v>
      </c>
      <c r="G18682" t="str" cm="1">
        <f t="array" ref="G186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82" s="1" t="s">
        <v>29</v>
      </c>
      <c r="I18682" s="1" t="s">
        <v>30</v>
      </c>
      <c r="J18682" s="1" t="s">
        <v>79</v>
      </c>
      <c r="K18682" s="1" t="s">
        <v>190</v>
      </c>
      <c r="L18682" s="1" t="s">
        <v>135</v>
      </c>
      <c r="M18682">
        <v>1999</v>
      </c>
      <c r="N18682">
        <v>0</v>
      </c>
      <c r="O18682" s="1" t="s">
        <v>40</v>
      </c>
      <c r="P18682">
        <v>89622.48</v>
      </c>
      <c r="Q18682">
        <v>153818.75</v>
      </c>
    </row>
    <row r="18683" spans="1:17" x14ac:dyDescent="0.35">
      <c r="A18683" s="1" t="s">
        <v>19807</v>
      </c>
      <c r="B18683" s="2">
        <v>36576</v>
      </c>
      <c r="C18683" s="1" t="s">
        <v>17</v>
      </c>
      <c r="D18683" s="1" t="s">
        <v>46</v>
      </c>
      <c r="E18683" s="1" t="s">
        <v>19</v>
      </c>
      <c r="F18683">
        <v>0</v>
      </c>
      <c r="G18683" t="str" cm="1">
        <f t="array" ref="G186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83" s="1" t="s">
        <v>29</v>
      </c>
      <c r="I18683" s="1" t="s">
        <v>30</v>
      </c>
      <c r="J18683" s="1" t="s">
        <v>116</v>
      </c>
      <c r="K18683" s="1" t="s">
        <v>117</v>
      </c>
      <c r="L18683" s="1" t="s">
        <v>44</v>
      </c>
      <c r="M18683">
        <v>1999</v>
      </c>
      <c r="N18683">
        <v>0</v>
      </c>
      <c r="O18683" s="1" t="s">
        <v>40</v>
      </c>
      <c r="P18683">
        <v>26741.8</v>
      </c>
      <c r="Q18683">
        <v>156829.49</v>
      </c>
    </row>
    <row r="18684" spans="1:17" x14ac:dyDescent="0.35">
      <c r="A18684" s="1" t="s">
        <v>19808</v>
      </c>
      <c r="B18684" s="2">
        <v>25765</v>
      </c>
      <c r="C18684" s="1" t="s">
        <v>27</v>
      </c>
      <c r="D18684" s="1" t="s">
        <v>18</v>
      </c>
      <c r="E18684" s="1" t="s">
        <v>19</v>
      </c>
      <c r="F18684">
        <v>0</v>
      </c>
      <c r="G18684" t="str" cm="1">
        <f t="array" ref="G186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84" s="1" t="s">
        <v>29</v>
      </c>
      <c r="I18684" s="1" t="s">
        <v>47</v>
      </c>
      <c r="J18684" s="1" t="s">
        <v>120</v>
      </c>
      <c r="K18684" s="1" t="s">
        <v>693</v>
      </c>
      <c r="L18684" s="1" t="s">
        <v>101</v>
      </c>
      <c r="M18684">
        <v>2002</v>
      </c>
      <c r="N18684">
        <v>0</v>
      </c>
      <c r="O18684" s="1" t="s">
        <v>25</v>
      </c>
      <c r="P18684">
        <v>99194.45</v>
      </c>
      <c r="Q18684">
        <v>190738.15</v>
      </c>
    </row>
    <row r="18685" spans="1:17" x14ac:dyDescent="0.35">
      <c r="A18685" s="1" t="s">
        <v>19809</v>
      </c>
      <c r="B18685" s="2">
        <v>25332</v>
      </c>
      <c r="C18685" s="1" t="s">
        <v>36</v>
      </c>
      <c r="D18685" s="1" t="s">
        <v>18</v>
      </c>
      <c r="E18685" s="1" t="s">
        <v>19</v>
      </c>
      <c r="F18685">
        <v>1</v>
      </c>
      <c r="G18685" t="str" cm="1">
        <f t="array" ref="G186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685" s="1" t="s">
        <v>20</v>
      </c>
      <c r="I18685" s="1" t="s">
        <v>21</v>
      </c>
      <c r="J18685" s="1" t="s">
        <v>22</v>
      </c>
      <c r="K18685" s="1" t="s">
        <v>312</v>
      </c>
      <c r="L18685" s="1" t="s">
        <v>24</v>
      </c>
      <c r="M18685">
        <v>1987</v>
      </c>
      <c r="N18685">
        <v>1</v>
      </c>
      <c r="O18685" s="1" t="s">
        <v>62</v>
      </c>
      <c r="P18685">
        <v>59266.82</v>
      </c>
      <c r="Q18685">
        <v>67722.75</v>
      </c>
    </row>
    <row r="18686" spans="1:17" x14ac:dyDescent="0.35">
      <c r="A18686" s="1" t="s">
        <v>19810</v>
      </c>
      <c r="B18686" s="2">
        <v>35204</v>
      </c>
      <c r="C18686" s="1" t="s">
        <v>17</v>
      </c>
      <c r="D18686" s="1" t="s">
        <v>18</v>
      </c>
      <c r="E18686" s="1" t="s">
        <v>19</v>
      </c>
      <c r="F18686">
        <v>0</v>
      </c>
      <c r="G18686" t="str" cm="1">
        <f t="array" ref="G186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86" s="1" t="s">
        <v>20</v>
      </c>
      <c r="I18686" s="1" t="s">
        <v>21</v>
      </c>
      <c r="J18686" s="1" t="s">
        <v>287</v>
      </c>
      <c r="K18686" s="1" t="s">
        <v>927</v>
      </c>
      <c r="L18686" s="1" t="s">
        <v>69</v>
      </c>
      <c r="M18686">
        <v>1992</v>
      </c>
      <c r="N18686">
        <v>0</v>
      </c>
      <c r="O18686" s="1" t="s">
        <v>25</v>
      </c>
      <c r="P18686">
        <v>25514.26</v>
      </c>
      <c r="Q18686">
        <v>234096.64000000001</v>
      </c>
    </row>
    <row r="18687" spans="1:17" x14ac:dyDescent="0.35">
      <c r="A18687" s="1" t="s">
        <v>19811</v>
      </c>
      <c r="B18687" s="2">
        <v>24033</v>
      </c>
      <c r="C18687" s="1" t="s">
        <v>75</v>
      </c>
      <c r="D18687" s="1" t="s">
        <v>18</v>
      </c>
      <c r="E18687" s="1" t="s">
        <v>28</v>
      </c>
      <c r="F18687">
        <v>0</v>
      </c>
      <c r="G18687" t="str" cm="1">
        <f t="array" ref="G186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87" s="1" t="s">
        <v>29</v>
      </c>
      <c r="I18687" s="1" t="s">
        <v>21</v>
      </c>
      <c r="J18687" s="1" t="s">
        <v>112</v>
      </c>
      <c r="K18687" s="1" t="s">
        <v>576</v>
      </c>
      <c r="L18687" s="1" t="s">
        <v>66</v>
      </c>
      <c r="M18687">
        <v>1994</v>
      </c>
      <c r="N18687">
        <v>0</v>
      </c>
      <c r="O18687" s="1" t="s">
        <v>25</v>
      </c>
      <c r="P18687">
        <v>54188.43</v>
      </c>
      <c r="Q18687">
        <v>83381.64</v>
      </c>
    </row>
    <row r="18688" spans="1:17" x14ac:dyDescent="0.35">
      <c r="A18688" s="1" t="s">
        <v>19812</v>
      </c>
      <c r="B18688" s="2">
        <v>18467</v>
      </c>
      <c r="C18688" s="1" t="s">
        <v>27</v>
      </c>
      <c r="D18688" s="1" t="s">
        <v>18</v>
      </c>
      <c r="E18688" s="1" t="s">
        <v>28</v>
      </c>
      <c r="F18688">
        <v>0</v>
      </c>
      <c r="G18688" t="str" cm="1">
        <f t="array" ref="G186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88" s="1" t="s">
        <v>29</v>
      </c>
      <c r="I18688" s="1" t="s">
        <v>47</v>
      </c>
      <c r="J18688" s="1" t="s">
        <v>209</v>
      </c>
      <c r="K18688" s="1" t="s">
        <v>1432</v>
      </c>
      <c r="L18688" s="1" t="s">
        <v>66</v>
      </c>
      <c r="M18688">
        <v>1992</v>
      </c>
      <c r="N18688">
        <v>2</v>
      </c>
      <c r="O18688" s="1" t="s">
        <v>34</v>
      </c>
      <c r="P18688">
        <v>72819.149999999994</v>
      </c>
      <c r="Q18688">
        <v>181929.48</v>
      </c>
    </row>
    <row r="18689" spans="1:17" x14ac:dyDescent="0.35">
      <c r="A18689" s="1" t="s">
        <v>19813</v>
      </c>
      <c r="B18689" s="2">
        <v>26202</v>
      </c>
      <c r="C18689" s="1" t="s">
        <v>27</v>
      </c>
      <c r="D18689" s="1" t="s">
        <v>18</v>
      </c>
      <c r="E18689" s="1" t="s">
        <v>19</v>
      </c>
      <c r="F18689">
        <v>1</v>
      </c>
      <c r="G18689" t="str" cm="1">
        <f t="array" ref="G186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689" s="1" t="s">
        <v>20</v>
      </c>
      <c r="I18689" s="1" t="s">
        <v>30</v>
      </c>
      <c r="J18689" s="1" t="s">
        <v>64</v>
      </c>
      <c r="K18689" s="1" t="s">
        <v>1553</v>
      </c>
      <c r="L18689" s="1" t="s">
        <v>66</v>
      </c>
      <c r="M18689">
        <v>2000</v>
      </c>
      <c r="N18689">
        <v>0</v>
      </c>
      <c r="O18689" s="1" t="s">
        <v>62</v>
      </c>
      <c r="P18689">
        <v>40311.22</v>
      </c>
      <c r="Q18689">
        <v>180124.01</v>
      </c>
    </row>
    <row r="18690" spans="1:17" x14ac:dyDescent="0.35">
      <c r="A18690" s="1" t="s">
        <v>19814</v>
      </c>
      <c r="B18690" s="2">
        <v>23889</v>
      </c>
      <c r="C18690" s="1" t="s">
        <v>17</v>
      </c>
      <c r="D18690" s="1" t="s">
        <v>18</v>
      </c>
      <c r="E18690" s="1" t="s">
        <v>28</v>
      </c>
      <c r="F18690">
        <v>0</v>
      </c>
      <c r="G18690" t="str" cm="1">
        <f t="array" ref="G186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90" s="1" t="s">
        <v>29</v>
      </c>
      <c r="I18690" s="1" t="s">
        <v>21</v>
      </c>
      <c r="J18690" s="1" t="s">
        <v>246</v>
      </c>
      <c r="K18690" s="1" t="s">
        <v>1115</v>
      </c>
      <c r="L18690" s="1" t="s">
        <v>127</v>
      </c>
      <c r="M18690">
        <v>2005</v>
      </c>
      <c r="N18690">
        <v>0</v>
      </c>
      <c r="O18690" s="1" t="s">
        <v>25</v>
      </c>
      <c r="P18690">
        <v>78317.61</v>
      </c>
      <c r="Q18690">
        <v>112806.82</v>
      </c>
    </row>
    <row r="18691" spans="1:17" x14ac:dyDescent="0.35">
      <c r="A18691" s="1" t="s">
        <v>19815</v>
      </c>
      <c r="B18691" s="2">
        <v>32925</v>
      </c>
      <c r="C18691" s="1" t="s">
        <v>17</v>
      </c>
      <c r="D18691" s="1" t="s">
        <v>18</v>
      </c>
      <c r="E18691" s="1" t="s">
        <v>19</v>
      </c>
      <c r="F18691">
        <v>0</v>
      </c>
      <c r="G18691" t="str" cm="1">
        <f t="array" ref="G186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91" s="1" t="s">
        <v>29</v>
      </c>
      <c r="I18691" s="1" t="s">
        <v>30</v>
      </c>
      <c r="J18691" s="1" t="s">
        <v>93</v>
      </c>
      <c r="K18691" s="1" t="s">
        <v>1908</v>
      </c>
      <c r="L18691" s="1" t="s">
        <v>81</v>
      </c>
      <c r="M18691">
        <v>2011</v>
      </c>
      <c r="N18691">
        <v>0</v>
      </c>
      <c r="O18691" s="1" t="s">
        <v>25</v>
      </c>
      <c r="P18691">
        <v>77878.070000000007</v>
      </c>
      <c r="Q18691">
        <v>239203.99</v>
      </c>
    </row>
    <row r="18692" spans="1:17" x14ac:dyDescent="0.35">
      <c r="A18692" s="1" t="s">
        <v>19816</v>
      </c>
      <c r="B18692" s="2">
        <v>28664</v>
      </c>
      <c r="C18692" s="1" t="s">
        <v>27</v>
      </c>
      <c r="D18692" s="1" t="s">
        <v>18</v>
      </c>
      <c r="E18692" s="1" t="s">
        <v>19</v>
      </c>
      <c r="F18692">
        <v>0</v>
      </c>
      <c r="G18692" t="str" cm="1">
        <f t="array" ref="G186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92" s="1" t="s">
        <v>29</v>
      </c>
      <c r="I18692" s="1" t="s">
        <v>30</v>
      </c>
      <c r="J18692" s="1" t="s">
        <v>37</v>
      </c>
      <c r="K18692" s="1" t="s">
        <v>1017</v>
      </c>
      <c r="L18692" s="1" t="s">
        <v>61</v>
      </c>
      <c r="M18692">
        <v>2007</v>
      </c>
      <c r="N18692">
        <v>1</v>
      </c>
      <c r="O18692" s="1" t="s">
        <v>70</v>
      </c>
      <c r="P18692">
        <v>1920.43</v>
      </c>
      <c r="Q18692">
        <v>65341.95</v>
      </c>
    </row>
    <row r="18693" spans="1:17" x14ac:dyDescent="0.35">
      <c r="A18693" s="1" t="s">
        <v>19817</v>
      </c>
      <c r="B18693" s="2">
        <v>20987</v>
      </c>
      <c r="C18693" s="1" t="s">
        <v>17</v>
      </c>
      <c r="D18693" s="1" t="s">
        <v>18</v>
      </c>
      <c r="E18693" s="1" t="s">
        <v>19</v>
      </c>
      <c r="F18693">
        <v>0</v>
      </c>
      <c r="G18693" t="str" cm="1">
        <f t="array" ref="G186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93" s="1" t="s">
        <v>29</v>
      </c>
      <c r="I18693" s="1" t="s">
        <v>47</v>
      </c>
      <c r="J18693" s="1" t="s">
        <v>525</v>
      </c>
      <c r="K18693" s="1" t="s">
        <v>1757</v>
      </c>
      <c r="L18693" s="1" t="s">
        <v>140</v>
      </c>
      <c r="M18693">
        <v>1999</v>
      </c>
      <c r="N18693">
        <v>1</v>
      </c>
      <c r="O18693" s="1" t="s">
        <v>62</v>
      </c>
      <c r="P18693">
        <v>64854.38</v>
      </c>
      <c r="Q18693">
        <v>186332.23</v>
      </c>
    </row>
    <row r="18694" spans="1:17" x14ac:dyDescent="0.35">
      <c r="A18694" s="1" t="s">
        <v>19818</v>
      </c>
      <c r="B18694" s="2">
        <v>34991</v>
      </c>
      <c r="C18694" s="1" t="s">
        <v>17</v>
      </c>
      <c r="D18694" s="1" t="s">
        <v>18</v>
      </c>
      <c r="E18694" s="1" t="s">
        <v>19</v>
      </c>
      <c r="F18694">
        <v>0</v>
      </c>
      <c r="G18694" t="str" cm="1">
        <f t="array" ref="G186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94" s="1" t="s">
        <v>29</v>
      </c>
      <c r="I18694" s="1" t="s">
        <v>30</v>
      </c>
      <c r="J18694" s="1" t="s">
        <v>282</v>
      </c>
      <c r="K18694" s="1" t="s">
        <v>1821</v>
      </c>
      <c r="L18694" s="1" t="s">
        <v>81</v>
      </c>
      <c r="M18694">
        <v>2002</v>
      </c>
      <c r="N18694">
        <v>0</v>
      </c>
      <c r="O18694" s="1" t="s">
        <v>70</v>
      </c>
      <c r="P18694">
        <v>79067.199999999997</v>
      </c>
      <c r="Q18694">
        <v>89130.4</v>
      </c>
    </row>
    <row r="18695" spans="1:17" x14ac:dyDescent="0.35">
      <c r="A18695" s="1" t="s">
        <v>19819</v>
      </c>
      <c r="B18695" s="2">
        <v>26813</v>
      </c>
      <c r="C18695" s="1" t="s">
        <v>17</v>
      </c>
      <c r="D18695" s="1" t="s">
        <v>18</v>
      </c>
      <c r="E18695" s="1" t="s">
        <v>28</v>
      </c>
      <c r="F18695">
        <v>0</v>
      </c>
      <c r="G18695" t="str" cm="1">
        <f t="array" ref="G186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95" s="1" t="s">
        <v>20</v>
      </c>
      <c r="I18695" s="1" t="s">
        <v>30</v>
      </c>
      <c r="J18695" s="1" t="s">
        <v>282</v>
      </c>
      <c r="K18695" s="1" t="s">
        <v>669</v>
      </c>
      <c r="L18695" s="1" t="s">
        <v>127</v>
      </c>
      <c r="M18695">
        <v>1996</v>
      </c>
      <c r="N18695">
        <v>0</v>
      </c>
      <c r="O18695" s="1" t="s">
        <v>25</v>
      </c>
      <c r="P18695">
        <v>60484.89</v>
      </c>
      <c r="Q18695">
        <v>66604.3</v>
      </c>
    </row>
    <row r="18696" spans="1:17" x14ac:dyDescent="0.35">
      <c r="A18696" s="1" t="s">
        <v>19820</v>
      </c>
      <c r="B18696" s="2">
        <v>21367</v>
      </c>
      <c r="C18696" s="1" t="s">
        <v>27</v>
      </c>
      <c r="D18696" s="1" t="s">
        <v>18</v>
      </c>
      <c r="E18696" s="1" t="s">
        <v>28</v>
      </c>
      <c r="F18696">
        <v>0</v>
      </c>
      <c r="G18696" t="str" cm="1">
        <f t="array" ref="G186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96" s="1" t="s">
        <v>29</v>
      </c>
      <c r="I18696" s="1" t="s">
        <v>30</v>
      </c>
      <c r="J18696" s="1" t="s">
        <v>392</v>
      </c>
      <c r="K18696" s="1" t="s">
        <v>12248</v>
      </c>
      <c r="L18696" s="1" t="s">
        <v>61</v>
      </c>
      <c r="M18696">
        <v>2013</v>
      </c>
      <c r="N18696">
        <v>1</v>
      </c>
      <c r="O18696" s="1" t="s">
        <v>40</v>
      </c>
      <c r="P18696">
        <v>77721.39</v>
      </c>
      <c r="Q18696">
        <v>62871.95</v>
      </c>
    </row>
    <row r="18697" spans="1:17" x14ac:dyDescent="0.35">
      <c r="A18697" s="1" t="s">
        <v>19821</v>
      </c>
      <c r="B18697" s="2">
        <v>26650</v>
      </c>
      <c r="C18697" s="1" t="s">
        <v>36</v>
      </c>
      <c r="D18697" s="1" t="s">
        <v>46</v>
      </c>
      <c r="E18697" s="1" t="s">
        <v>19</v>
      </c>
      <c r="F18697">
        <v>0</v>
      </c>
      <c r="G18697" t="str" cm="1">
        <f t="array" ref="G186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97" s="1" t="s">
        <v>29</v>
      </c>
      <c r="I18697" s="1" t="s">
        <v>47</v>
      </c>
      <c r="J18697" s="1" t="s">
        <v>170</v>
      </c>
      <c r="K18697" s="1" t="s">
        <v>2181</v>
      </c>
      <c r="L18697" s="1" t="s">
        <v>114</v>
      </c>
      <c r="M18697">
        <v>2003</v>
      </c>
      <c r="N18697">
        <v>0</v>
      </c>
      <c r="O18697" s="1" t="s">
        <v>25</v>
      </c>
      <c r="P18697">
        <v>12019.33</v>
      </c>
      <c r="Q18697">
        <v>170617.48</v>
      </c>
    </row>
    <row r="18698" spans="1:17" x14ac:dyDescent="0.35">
      <c r="A18698" s="1" t="s">
        <v>19822</v>
      </c>
      <c r="B18698" s="2">
        <v>24822</v>
      </c>
      <c r="C18698" s="1" t="s">
        <v>36</v>
      </c>
      <c r="D18698" s="1" t="s">
        <v>18</v>
      </c>
      <c r="E18698" s="1" t="s">
        <v>28</v>
      </c>
      <c r="F18698">
        <v>0</v>
      </c>
      <c r="G18698" t="str" cm="1">
        <f t="array" ref="G186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98" s="1" t="s">
        <v>29</v>
      </c>
      <c r="I18698" s="1" t="s">
        <v>30</v>
      </c>
      <c r="J18698" s="1" t="s">
        <v>1808</v>
      </c>
      <c r="K18698" s="1" t="s">
        <v>1809</v>
      </c>
      <c r="L18698" s="1" t="s">
        <v>57</v>
      </c>
      <c r="M18698">
        <v>2011</v>
      </c>
      <c r="N18698">
        <v>0</v>
      </c>
      <c r="O18698" s="1" t="s">
        <v>25</v>
      </c>
      <c r="P18698">
        <v>66522.23</v>
      </c>
      <c r="Q18698">
        <v>156057.51</v>
      </c>
    </row>
    <row r="18699" spans="1:17" x14ac:dyDescent="0.35">
      <c r="A18699" s="1" t="s">
        <v>19823</v>
      </c>
      <c r="B18699" s="2">
        <v>23820</v>
      </c>
      <c r="C18699" s="1" t="s">
        <v>27</v>
      </c>
      <c r="D18699" s="1" t="s">
        <v>18</v>
      </c>
      <c r="E18699" s="1" t="s">
        <v>28</v>
      </c>
      <c r="F18699">
        <v>0</v>
      </c>
      <c r="G18699" t="str" cm="1">
        <f t="array" ref="G186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99" s="1" t="s">
        <v>29</v>
      </c>
      <c r="I18699" s="1" t="s">
        <v>21</v>
      </c>
      <c r="J18699" s="1" t="s">
        <v>185</v>
      </c>
      <c r="K18699" s="1" t="s">
        <v>565</v>
      </c>
      <c r="L18699" s="1" t="s">
        <v>127</v>
      </c>
      <c r="M18699">
        <v>2008</v>
      </c>
      <c r="N18699">
        <v>0</v>
      </c>
      <c r="O18699" s="1" t="s">
        <v>40</v>
      </c>
      <c r="P18699">
        <v>86931.88</v>
      </c>
      <c r="Q18699">
        <v>240194.5</v>
      </c>
    </row>
    <row r="18700" spans="1:17" x14ac:dyDescent="0.35">
      <c r="A18700" s="1" t="s">
        <v>19824</v>
      </c>
      <c r="B18700" s="2">
        <v>34341</v>
      </c>
      <c r="C18700" s="1" t="s">
        <v>36</v>
      </c>
      <c r="D18700" s="1" t="s">
        <v>18</v>
      </c>
      <c r="E18700" s="1" t="s">
        <v>19</v>
      </c>
      <c r="F18700">
        <v>0</v>
      </c>
      <c r="G18700" t="str" cm="1">
        <f t="array" ref="G187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00" s="1" t="s">
        <v>29</v>
      </c>
      <c r="I18700" s="1" t="s">
        <v>47</v>
      </c>
      <c r="J18700" s="1" t="s">
        <v>79</v>
      </c>
      <c r="K18700" s="1" t="s">
        <v>368</v>
      </c>
      <c r="L18700" s="1" t="s">
        <v>140</v>
      </c>
      <c r="M18700">
        <v>1994</v>
      </c>
      <c r="N18700">
        <v>0</v>
      </c>
      <c r="O18700" s="1" t="s">
        <v>62</v>
      </c>
      <c r="P18700">
        <v>10709.37</v>
      </c>
      <c r="Q18700">
        <v>140980.93</v>
      </c>
    </row>
    <row r="18701" spans="1:17" x14ac:dyDescent="0.35">
      <c r="A18701" s="1" t="s">
        <v>19825</v>
      </c>
      <c r="B18701" s="2">
        <v>37309</v>
      </c>
      <c r="C18701" s="1" t="s">
        <v>36</v>
      </c>
      <c r="D18701" s="1" t="s">
        <v>18</v>
      </c>
      <c r="E18701" s="1" t="s">
        <v>19</v>
      </c>
      <c r="F18701">
        <v>0</v>
      </c>
      <c r="G18701" t="str" cm="1">
        <f t="array" ref="G18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01" s="1" t="s">
        <v>29</v>
      </c>
      <c r="I18701" s="1" t="s">
        <v>21</v>
      </c>
      <c r="J18701" s="1" t="s">
        <v>116</v>
      </c>
      <c r="K18701" s="1" t="s">
        <v>423</v>
      </c>
      <c r="L18701" s="1" t="s">
        <v>140</v>
      </c>
      <c r="M18701">
        <v>2011</v>
      </c>
      <c r="N18701">
        <v>3</v>
      </c>
      <c r="O18701" s="1" t="s">
        <v>70</v>
      </c>
      <c r="P18701">
        <v>75012.539999999994</v>
      </c>
      <c r="Q18701">
        <v>162963.89000000001</v>
      </c>
    </row>
    <row r="18702" spans="1:17" x14ac:dyDescent="0.35">
      <c r="A18702" s="1" t="s">
        <v>19826</v>
      </c>
      <c r="B18702" s="2">
        <v>22040</v>
      </c>
      <c r="C18702" s="1" t="s">
        <v>17</v>
      </c>
      <c r="D18702" s="1" t="s">
        <v>46</v>
      </c>
      <c r="E18702" s="1" t="s">
        <v>28</v>
      </c>
      <c r="F18702">
        <v>0</v>
      </c>
      <c r="G18702" t="str" cm="1">
        <f t="array" ref="G187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02" s="1" t="s">
        <v>29</v>
      </c>
      <c r="I18702" s="1" t="s">
        <v>47</v>
      </c>
      <c r="J18702" s="1" t="s">
        <v>146</v>
      </c>
      <c r="K18702" s="1" t="s">
        <v>1208</v>
      </c>
      <c r="L18702" s="1" t="s">
        <v>44</v>
      </c>
      <c r="M18702">
        <v>2009</v>
      </c>
      <c r="N18702">
        <v>0</v>
      </c>
      <c r="O18702" s="1" t="s">
        <v>70</v>
      </c>
      <c r="P18702">
        <v>30718.06</v>
      </c>
      <c r="Q18702">
        <v>69786.91</v>
      </c>
    </row>
    <row r="18703" spans="1:17" x14ac:dyDescent="0.35">
      <c r="A18703" s="1" t="s">
        <v>19827</v>
      </c>
      <c r="B18703" s="2">
        <v>29049</v>
      </c>
      <c r="C18703" s="1" t="s">
        <v>17</v>
      </c>
      <c r="D18703" s="1" t="s">
        <v>18</v>
      </c>
      <c r="E18703" s="1" t="s">
        <v>19</v>
      </c>
      <c r="F18703">
        <v>0</v>
      </c>
      <c r="G18703" t="str" cm="1">
        <f t="array" ref="G187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03" s="1" t="s">
        <v>29</v>
      </c>
      <c r="I18703" s="1" t="s">
        <v>47</v>
      </c>
      <c r="J18703" s="1" t="s">
        <v>120</v>
      </c>
      <c r="K18703" s="1" t="s">
        <v>505</v>
      </c>
      <c r="L18703" s="1" t="s">
        <v>33</v>
      </c>
      <c r="M18703">
        <v>2006</v>
      </c>
      <c r="N18703">
        <v>1</v>
      </c>
      <c r="O18703" s="1" t="s">
        <v>70</v>
      </c>
      <c r="P18703">
        <v>46984.03</v>
      </c>
      <c r="Q18703">
        <v>239966.01</v>
      </c>
    </row>
    <row r="18704" spans="1:17" x14ac:dyDescent="0.35">
      <c r="A18704" s="1" t="s">
        <v>19828</v>
      </c>
      <c r="B18704" s="2">
        <v>30324</v>
      </c>
      <c r="C18704" s="1" t="s">
        <v>17</v>
      </c>
      <c r="D18704" s="1" t="s">
        <v>18</v>
      </c>
      <c r="E18704" s="1" t="s">
        <v>19</v>
      </c>
      <c r="F18704">
        <v>0</v>
      </c>
      <c r="G18704" t="str" cm="1">
        <f t="array" ref="G187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04" s="1" t="s">
        <v>29</v>
      </c>
      <c r="I18704" s="1" t="s">
        <v>21</v>
      </c>
      <c r="J18704" s="1" t="s">
        <v>120</v>
      </c>
      <c r="K18704" s="1" t="s">
        <v>1323</v>
      </c>
      <c r="L18704" s="1" t="s">
        <v>188</v>
      </c>
      <c r="M18704">
        <v>1998</v>
      </c>
      <c r="N18704">
        <v>0</v>
      </c>
      <c r="O18704" s="1" t="s">
        <v>25</v>
      </c>
      <c r="P18704">
        <v>64055.76</v>
      </c>
      <c r="Q18704">
        <v>218902.87</v>
      </c>
    </row>
    <row r="18705" spans="1:17" x14ac:dyDescent="0.35">
      <c r="A18705" s="1" t="s">
        <v>19829</v>
      </c>
      <c r="B18705" s="2">
        <v>26388</v>
      </c>
      <c r="C18705" s="1" t="s">
        <v>27</v>
      </c>
      <c r="D18705" s="1" t="s">
        <v>46</v>
      </c>
      <c r="E18705" s="1" t="s">
        <v>19</v>
      </c>
      <c r="F18705">
        <v>0</v>
      </c>
      <c r="G18705" t="str" cm="1">
        <f t="array" ref="G187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05" s="1" t="s">
        <v>29</v>
      </c>
      <c r="I18705" s="1" t="s">
        <v>47</v>
      </c>
      <c r="J18705" s="1" t="s">
        <v>55</v>
      </c>
      <c r="K18705" s="1" t="s">
        <v>1284</v>
      </c>
      <c r="L18705" s="1" t="s">
        <v>140</v>
      </c>
      <c r="M18705">
        <v>2000</v>
      </c>
      <c r="N18705">
        <v>0</v>
      </c>
      <c r="O18705" s="1" t="s">
        <v>70</v>
      </c>
      <c r="P18705">
        <v>75748.740000000005</v>
      </c>
      <c r="Q18705">
        <v>110994.51</v>
      </c>
    </row>
    <row r="18706" spans="1:17" x14ac:dyDescent="0.35">
      <c r="A18706" s="1" t="s">
        <v>19830</v>
      </c>
      <c r="B18706" s="2">
        <v>21923</v>
      </c>
      <c r="C18706" s="1" t="s">
        <v>27</v>
      </c>
      <c r="D18706" s="1" t="s">
        <v>18</v>
      </c>
      <c r="E18706" s="1" t="s">
        <v>19</v>
      </c>
      <c r="F18706">
        <v>0</v>
      </c>
      <c r="G18706" t="str" cm="1">
        <f t="array" ref="G187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06" s="1" t="s">
        <v>29</v>
      </c>
      <c r="I18706" s="1" t="s">
        <v>30</v>
      </c>
      <c r="J18706" s="1" t="s">
        <v>37</v>
      </c>
      <c r="K18706" s="1" t="s">
        <v>38</v>
      </c>
      <c r="L18706" s="1" t="s">
        <v>33</v>
      </c>
      <c r="M18706">
        <v>2005</v>
      </c>
      <c r="N18706">
        <v>0</v>
      </c>
      <c r="O18706" s="1" t="s">
        <v>34</v>
      </c>
      <c r="P18706">
        <v>14167.82</v>
      </c>
      <c r="Q18706">
        <v>63414.86</v>
      </c>
    </row>
    <row r="18707" spans="1:17" x14ac:dyDescent="0.35">
      <c r="A18707" s="1" t="s">
        <v>19831</v>
      </c>
      <c r="B18707" s="2">
        <v>19922</v>
      </c>
      <c r="C18707" s="1" t="s">
        <v>27</v>
      </c>
      <c r="D18707" s="1" t="s">
        <v>18</v>
      </c>
      <c r="E18707" s="1" t="s">
        <v>19</v>
      </c>
      <c r="F18707">
        <v>1</v>
      </c>
      <c r="G18707" t="str" cm="1">
        <f t="array" ref="G187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707" s="1" t="s">
        <v>20</v>
      </c>
      <c r="I18707" s="1" t="s">
        <v>30</v>
      </c>
      <c r="J18707" s="1" t="s">
        <v>120</v>
      </c>
      <c r="K18707" s="1" t="s">
        <v>121</v>
      </c>
      <c r="L18707" s="1" t="s">
        <v>44</v>
      </c>
      <c r="M18707">
        <v>2013</v>
      </c>
      <c r="N18707">
        <v>0</v>
      </c>
      <c r="O18707" s="1" t="s">
        <v>40</v>
      </c>
      <c r="P18707">
        <v>76144.92</v>
      </c>
      <c r="Q18707">
        <v>153242.99</v>
      </c>
    </row>
    <row r="18708" spans="1:17" x14ac:dyDescent="0.35">
      <c r="A18708" s="1" t="s">
        <v>19832</v>
      </c>
      <c r="B18708" s="2">
        <v>34894</v>
      </c>
      <c r="C18708" s="1" t="s">
        <v>27</v>
      </c>
      <c r="D18708" s="1" t="s">
        <v>18</v>
      </c>
      <c r="E18708" s="1" t="s">
        <v>19</v>
      </c>
      <c r="F18708">
        <v>0</v>
      </c>
      <c r="G18708" t="str" cm="1">
        <f t="array" ref="G187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08" s="1" t="s">
        <v>29</v>
      </c>
      <c r="I18708" s="1" t="s">
        <v>30</v>
      </c>
      <c r="J18708" s="1" t="s">
        <v>374</v>
      </c>
      <c r="K18708" s="1" t="s">
        <v>643</v>
      </c>
      <c r="L18708" s="1" t="s">
        <v>53</v>
      </c>
      <c r="M18708">
        <v>2012</v>
      </c>
      <c r="N18708">
        <v>1</v>
      </c>
      <c r="O18708" s="1" t="s">
        <v>70</v>
      </c>
      <c r="P18708">
        <v>68911.02</v>
      </c>
      <c r="Q18708">
        <v>119850.47</v>
      </c>
    </row>
    <row r="18709" spans="1:17" x14ac:dyDescent="0.35">
      <c r="A18709" s="1" t="s">
        <v>19833</v>
      </c>
      <c r="B18709" s="2">
        <v>21612</v>
      </c>
      <c r="C18709" s="1" t="s">
        <v>17</v>
      </c>
      <c r="D18709" s="1" t="s">
        <v>18</v>
      </c>
      <c r="E18709" s="1" t="s">
        <v>28</v>
      </c>
      <c r="F18709">
        <v>1</v>
      </c>
      <c r="G18709" t="str" cm="1">
        <f t="array" ref="G187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709" s="1" t="s">
        <v>20</v>
      </c>
      <c r="I18709" s="1" t="s">
        <v>30</v>
      </c>
      <c r="J18709" s="1" t="s">
        <v>282</v>
      </c>
      <c r="K18709" s="1" t="s">
        <v>1306</v>
      </c>
      <c r="L18709" s="1" t="s">
        <v>24</v>
      </c>
      <c r="M18709">
        <v>2000</v>
      </c>
      <c r="N18709">
        <v>0</v>
      </c>
      <c r="O18709" s="1" t="s">
        <v>25</v>
      </c>
      <c r="P18709">
        <v>91001.41</v>
      </c>
      <c r="Q18709">
        <v>179189.74</v>
      </c>
    </row>
    <row r="18710" spans="1:17" x14ac:dyDescent="0.35">
      <c r="A18710" s="1" t="s">
        <v>19834</v>
      </c>
      <c r="B18710" s="2">
        <v>31096</v>
      </c>
      <c r="C18710" s="1" t="s">
        <v>17</v>
      </c>
      <c r="D18710" s="1" t="s">
        <v>18</v>
      </c>
      <c r="E18710" s="1" t="s">
        <v>28</v>
      </c>
      <c r="F18710">
        <v>0</v>
      </c>
      <c r="G18710" t="str" cm="1">
        <f t="array" ref="G187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10" s="1" t="s">
        <v>29</v>
      </c>
      <c r="I18710" s="1" t="s">
        <v>21</v>
      </c>
      <c r="J18710" s="1" t="s">
        <v>287</v>
      </c>
      <c r="K18710" s="1" t="s">
        <v>1093</v>
      </c>
      <c r="L18710" s="1" t="s">
        <v>39</v>
      </c>
      <c r="M18710">
        <v>1984</v>
      </c>
      <c r="N18710">
        <v>3</v>
      </c>
      <c r="O18710" s="1" t="s">
        <v>25</v>
      </c>
      <c r="P18710">
        <v>77897.83</v>
      </c>
      <c r="Q18710">
        <v>158479.45000000001</v>
      </c>
    </row>
    <row r="18711" spans="1:17" x14ac:dyDescent="0.35">
      <c r="A18711" s="1" t="s">
        <v>19835</v>
      </c>
      <c r="B18711" s="2">
        <v>20869</v>
      </c>
      <c r="C18711" s="1" t="s">
        <v>36</v>
      </c>
      <c r="D18711" s="1" t="s">
        <v>18</v>
      </c>
      <c r="E18711" s="1" t="s">
        <v>28</v>
      </c>
      <c r="F18711">
        <v>1</v>
      </c>
      <c r="G18711" t="str" cm="1">
        <f t="array" ref="G187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711" s="1" t="s">
        <v>20</v>
      </c>
      <c r="I18711" s="1" t="s">
        <v>47</v>
      </c>
      <c r="J18711" s="1" t="s">
        <v>142</v>
      </c>
      <c r="K18711" s="1" t="s">
        <v>259</v>
      </c>
      <c r="L18711" s="1" t="s">
        <v>69</v>
      </c>
      <c r="M18711">
        <v>1999</v>
      </c>
      <c r="N18711">
        <v>0</v>
      </c>
      <c r="O18711" s="1" t="s">
        <v>70</v>
      </c>
      <c r="P18711">
        <v>57484.85</v>
      </c>
      <c r="Q18711">
        <v>86660.3</v>
      </c>
    </row>
    <row r="18712" spans="1:17" x14ac:dyDescent="0.35">
      <c r="A18712" s="1" t="s">
        <v>19836</v>
      </c>
      <c r="B18712" s="2">
        <v>36544</v>
      </c>
      <c r="C18712" s="1" t="s">
        <v>36</v>
      </c>
      <c r="D18712" s="1" t="s">
        <v>18</v>
      </c>
      <c r="E18712" s="1" t="s">
        <v>28</v>
      </c>
      <c r="F18712">
        <v>0</v>
      </c>
      <c r="G18712" t="str" cm="1">
        <f t="array" ref="G187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12" s="1" t="s">
        <v>29</v>
      </c>
      <c r="I18712" s="1" t="s">
        <v>30</v>
      </c>
      <c r="J18712" s="1" t="s">
        <v>287</v>
      </c>
      <c r="K18712" s="1" t="s">
        <v>737</v>
      </c>
      <c r="L18712" s="1" t="s">
        <v>127</v>
      </c>
      <c r="M18712">
        <v>2005</v>
      </c>
      <c r="N18712">
        <v>0</v>
      </c>
      <c r="O18712" s="1" t="s">
        <v>62</v>
      </c>
      <c r="P18712">
        <v>28507.14</v>
      </c>
      <c r="Q18712">
        <v>243725.01</v>
      </c>
    </row>
    <row r="18713" spans="1:17" x14ac:dyDescent="0.35">
      <c r="A18713" s="1" t="s">
        <v>19837</v>
      </c>
      <c r="B18713" s="2">
        <v>24387</v>
      </c>
      <c r="C18713" s="1" t="s">
        <v>17</v>
      </c>
      <c r="D18713" s="1" t="s">
        <v>18</v>
      </c>
      <c r="E18713" s="1" t="s">
        <v>19</v>
      </c>
      <c r="F18713">
        <v>0</v>
      </c>
      <c r="G18713" t="str" cm="1">
        <f t="array" ref="G187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13" s="1" t="s">
        <v>20</v>
      </c>
      <c r="I18713" s="1" t="s">
        <v>30</v>
      </c>
      <c r="J18713" s="1" t="s">
        <v>287</v>
      </c>
      <c r="K18713" s="1" t="s">
        <v>3846</v>
      </c>
      <c r="L18713" s="1" t="s">
        <v>39</v>
      </c>
      <c r="M18713">
        <v>1991</v>
      </c>
      <c r="N18713">
        <v>0</v>
      </c>
      <c r="O18713" s="1" t="s">
        <v>70</v>
      </c>
      <c r="P18713">
        <v>38430.17</v>
      </c>
      <c r="Q18713">
        <v>65316.73</v>
      </c>
    </row>
    <row r="18714" spans="1:17" x14ac:dyDescent="0.35">
      <c r="A18714" s="1" t="s">
        <v>19838</v>
      </c>
      <c r="B18714" s="2">
        <v>24890</v>
      </c>
      <c r="C18714" s="1" t="s">
        <v>75</v>
      </c>
      <c r="D18714" s="1" t="s">
        <v>18</v>
      </c>
      <c r="E18714" s="1" t="s">
        <v>28</v>
      </c>
      <c r="F18714">
        <v>0</v>
      </c>
      <c r="G18714" t="str" cm="1">
        <f t="array" ref="G187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14" s="1" t="s">
        <v>29</v>
      </c>
      <c r="I18714" s="1" t="s">
        <v>47</v>
      </c>
      <c r="J18714" s="1" t="s">
        <v>42</v>
      </c>
      <c r="K18714" s="1" t="s">
        <v>403</v>
      </c>
      <c r="L18714" s="1" t="s">
        <v>140</v>
      </c>
      <c r="M18714">
        <v>2007</v>
      </c>
      <c r="N18714">
        <v>0</v>
      </c>
      <c r="O18714" s="1" t="s">
        <v>34</v>
      </c>
      <c r="P18714">
        <v>79653.240000000005</v>
      </c>
      <c r="Q18714">
        <v>192543.33</v>
      </c>
    </row>
    <row r="18715" spans="1:17" x14ac:dyDescent="0.35">
      <c r="A18715" s="1" t="s">
        <v>19839</v>
      </c>
      <c r="B18715" s="2">
        <v>19793</v>
      </c>
      <c r="C18715" s="1" t="s">
        <v>27</v>
      </c>
      <c r="D18715" s="1" t="s">
        <v>46</v>
      </c>
      <c r="E18715" s="1" t="s">
        <v>19</v>
      </c>
      <c r="F18715">
        <v>0</v>
      </c>
      <c r="G18715" t="str" cm="1">
        <f t="array" ref="G187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15" s="1" t="s">
        <v>29</v>
      </c>
      <c r="I18715" s="1" t="s">
        <v>30</v>
      </c>
      <c r="J18715" s="1" t="s">
        <v>162</v>
      </c>
      <c r="K18715" s="1" t="s">
        <v>942</v>
      </c>
      <c r="L18715" s="1" t="s">
        <v>53</v>
      </c>
      <c r="M18715">
        <v>2003</v>
      </c>
      <c r="N18715">
        <v>0</v>
      </c>
      <c r="O18715" s="1" t="s">
        <v>40</v>
      </c>
      <c r="P18715">
        <v>6291.08</v>
      </c>
      <c r="Q18715">
        <v>145533.42000000001</v>
      </c>
    </row>
    <row r="18716" spans="1:17" x14ac:dyDescent="0.35">
      <c r="A18716" s="1" t="s">
        <v>19840</v>
      </c>
      <c r="B18716" s="2">
        <v>26456</v>
      </c>
      <c r="C18716" s="1" t="s">
        <v>17</v>
      </c>
      <c r="D18716" s="1" t="s">
        <v>18</v>
      </c>
      <c r="E18716" s="1" t="s">
        <v>28</v>
      </c>
      <c r="F18716">
        <v>2</v>
      </c>
      <c r="G18716" t="str" cm="1">
        <f t="array" ref="G187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716" s="1" t="s">
        <v>20</v>
      </c>
      <c r="I18716" s="1" t="s">
        <v>30</v>
      </c>
      <c r="J18716" s="1" t="s">
        <v>392</v>
      </c>
      <c r="K18716" s="1" t="s">
        <v>393</v>
      </c>
      <c r="L18716" s="1" t="s">
        <v>39</v>
      </c>
      <c r="M18716">
        <v>2012</v>
      </c>
      <c r="N18716">
        <v>0</v>
      </c>
      <c r="O18716" s="1" t="s">
        <v>25</v>
      </c>
      <c r="P18716">
        <v>18638.580000000002</v>
      </c>
      <c r="Q18716">
        <v>182989.16</v>
      </c>
    </row>
    <row r="18717" spans="1:17" x14ac:dyDescent="0.35">
      <c r="A18717" s="1" t="s">
        <v>19841</v>
      </c>
      <c r="B18717" s="2">
        <v>19421</v>
      </c>
      <c r="C18717" s="1" t="s">
        <v>17</v>
      </c>
      <c r="D18717" s="1" t="s">
        <v>18</v>
      </c>
      <c r="E18717" s="1" t="s">
        <v>19</v>
      </c>
      <c r="F18717">
        <v>3</v>
      </c>
      <c r="G18717" t="str" cm="1">
        <f t="array" ref="G1871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8717" s="1" t="s">
        <v>20</v>
      </c>
      <c r="I18717" s="1" t="s">
        <v>21</v>
      </c>
      <c r="J18717" s="1" t="s">
        <v>51</v>
      </c>
      <c r="K18717" s="1" t="s">
        <v>91</v>
      </c>
      <c r="L18717" s="1" t="s">
        <v>140</v>
      </c>
      <c r="M18717">
        <v>2012</v>
      </c>
      <c r="N18717">
        <v>4</v>
      </c>
      <c r="O18717" s="1" t="s">
        <v>34</v>
      </c>
      <c r="P18717">
        <v>14101.34</v>
      </c>
      <c r="Q18717">
        <v>176126.29</v>
      </c>
    </row>
    <row r="18718" spans="1:17" x14ac:dyDescent="0.35">
      <c r="A18718" s="1" t="s">
        <v>19842</v>
      </c>
      <c r="B18718" s="2">
        <v>22747</v>
      </c>
      <c r="C18718" s="1" t="s">
        <v>27</v>
      </c>
      <c r="D18718" s="1" t="s">
        <v>18</v>
      </c>
      <c r="E18718" s="1" t="s">
        <v>28</v>
      </c>
      <c r="F18718">
        <v>0</v>
      </c>
      <c r="G18718" t="str" cm="1">
        <f t="array" ref="G187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18" s="1" t="s">
        <v>29</v>
      </c>
      <c r="I18718" s="1" t="s">
        <v>30</v>
      </c>
      <c r="J18718" s="1" t="s">
        <v>129</v>
      </c>
      <c r="K18718" s="1" t="s">
        <v>638</v>
      </c>
      <c r="L18718" s="1" t="s">
        <v>24</v>
      </c>
      <c r="M18718">
        <v>2009</v>
      </c>
      <c r="N18718">
        <v>0</v>
      </c>
      <c r="O18718" s="1" t="s">
        <v>34</v>
      </c>
      <c r="P18718">
        <v>18931.89</v>
      </c>
      <c r="Q18718">
        <v>80965.009999999995</v>
      </c>
    </row>
    <row r="18719" spans="1:17" x14ac:dyDescent="0.35">
      <c r="A18719" s="1" t="s">
        <v>19843</v>
      </c>
      <c r="B18719" s="2">
        <v>35074</v>
      </c>
      <c r="C18719" s="1" t="s">
        <v>17</v>
      </c>
      <c r="D18719" s="1" t="s">
        <v>18</v>
      </c>
      <c r="E18719" s="1" t="s">
        <v>28</v>
      </c>
      <c r="F18719">
        <v>1</v>
      </c>
      <c r="G18719" t="str" cm="1">
        <f t="array" ref="G187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719" s="1" t="s">
        <v>20</v>
      </c>
      <c r="I18719" s="1" t="s">
        <v>47</v>
      </c>
      <c r="J18719" s="1" t="s">
        <v>72</v>
      </c>
      <c r="K18719" s="1" t="s">
        <v>276</v>
      </c>
      <c r="L18719" s="1" t="s">
        <v>135</v>
      </c>
      <c r="M18719">
        <v>2008</v>
      </c>
      <c r="N18719">
        <v>0</v>
      </c>
      <c r="O18719" s="1" t="s">
        <v>34</v>
      </c>
      <c r="P18719">
        <v>5467.61</v>
      </c>
      <c r="Q18719">
        <v>159596.56</v>
      </c>
    </row>
    <row r="18720" spans="1:17" x14ac:dyDescent="0.35">
      <c r="A18720" s="1" t="s">
        <v>19844</v>
      </c>
      <c r="B18720" s="2">
        <v>21696</v>
      </c>
      <c r="C18720" s="1" t="s">
        <v>36</v>
      </c>
      <c r="D18720" s="1" t="s">
        <v>18</v>
      </c>
      <c r="E18720" s="1" t="s">
        <v>28</v>
      </c>
      <c r="F18720">
        <v>0</v>
      </c>
      <c r="G18720" t="str" cm="1">
        <f t="array" ref="G187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20" s="1" t="s">
        <v>29</v>
      </c>
      <c r="I18720" s="1" t="s">
        <v>30</v>
      </c>
      <c r="J18720" s="1" t="s">
        <v>282</v>
      </c>
      <c r="K18720" s="1" t="s">
        <v>759</v>
      </c>
      <c r="L18720" s="1" t="s">
        <v>69</v>
      </c>
      <c r="M18720">
        <v>2000</v>
      </c>
      <c r="N18720">
        <v>0</v>
      </c>
      <c r="O18720" s="1" t="s">
        <v>70</v>
      </c>
      <c r="P18720">
        <v>27689.11</v>
      </c>
      <c r="Q18720">
        <v>184556.13</v>
      </c>
    </row>
    <row r="18721" spans="1:17" x14ac:dyDescent="0.35">
      <c r="A18721" s="1" t="s">
        <v>19845</v>
      </c>
      <c r="B18721" s="2">
        <v>20748</v>
      </c>
      <c r="C18721" s="1" t="s">
        <v>27</v>
      </c>
      <c r="D18721" s="1" t="s">
        <v>46</v>
      </c>
      <c r="E18721" s="1" t="s">
        <v>28</v>
      </c>
      <c r="F18721">
        <v>0</v>
      </c>
      <c r="G18721" t="str" cm="1">
        <f t="array" ref="G187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21" s="1" t="s">
        <v>29</v>
      </c>
      <c r="I18721" s="1" t="s">
        <v>30</v>
      </c>
      <c r="J18721" s="1" t="s">
        <v>392</v>
      </c>
      <c r="K18721" s="1" t="s">
        <v>5314</v>
      </c>
      <c r="L18721" s="1" t="s">
        <v>140</v>
      </c>
      <c r="M18721">
        <v>2006</v>
      </c>
      <c r="N18721">
        <v>0</v>
      </c>
      <c r="O18721" s="1" t="s">
        <v>34</v>
      </c>
      <c r="P18721">
        <v>96710.37</v>
      </c>
      <c r="Q18721">
        <v>158392.59</v>
      </c>
    </row>
    <row r="18722" spans="1:17" x14ac:dyDescent="0.35">
      <c r="A18722" s="1" t="s">
        <v>19846</v>
      </c>
      <c r="B18722" s="2">
        <v>31451</v>
      </c>
      <c r="C18722" s="1" t="s">
        <v>36</v>
      </c>
      <c r="D18722" s="1" t="s">
        <v>18</v>
      </c>
      <c r="E18722" s="1" t="s">
        <v>19</v>
      </c>
      <c r="F18722">
        <v>0</v>
      </c>
      <c r="G18722" t="str" cm="1">
        <f t="array" ref="G187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22" s="1" t="s">
        <v>29</v>
      </c>
      <c r="I18722" s="1" t="s">
        <v>21</v>
      </c>
      <c r="J18722" s="1" t="s">
        <v>287</v>
      </c>
      <c r="K18722" s="1" t="s">
        <v>288</v>
      </c>
      <c r="L18722" s="1" t="s">
        <v>53</v>
      </c>
      <c r="M18722">
        <v>1985</v>
      </c>
      <c r="N18722">
        <v>0</v>
      </c>
      <c r="O18722" s="1" t="s">
        <v>40</v>
      </c>
      <c r="P18722">
        <v>37961.699999999997</v>
      </c>
      <c r="Q18722">
        <v>77957.58</v>
      </c>
    </row>
    <row r="18723" spans="1:17" x14ac:dyDescent="0.35">
      <c r="A18723" s="1" t="s">
        <v>19847</v>
      </c>
      <c r="B18723" s="2">
        <v>29783</v>
      </c>
      <c r="C18723" s="1" t="s">
        <v>27</v>
      </c>
      <c r="D18723" s="1" t="s">
        <v>46</v>
      </c>
      <c r="E18723" s="1" t="s">
        <v>28</v>
      </c>
      <c r="F18723">
        <v>0</v>
      </c>
      <c r="G18723" t="str" cm="1">
        <f t="array" ref="G187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23" s="1" t="s">
        <v>29</v>
      </c>
      <c r="I18723" s="1" t="s">
        <v>30</v>
      </c>
      <c r="J18723" s="1" t="s">
        <v>129</v>
      </c>
      <c r="K18723" s="1" t="s">
        <v>6349</v>
      </c>
      <c r="L18723" s="1" t="s">
        <v>44</v>
      </c>
      <c r="M18723">
        <v>1993</v>
      </c>
      <c r="N18723">
        <v>0</v>
      </c>
      <c r="O18723" s="1" t="s">
        <v>70</v>
      </c>
      <c r="P18723">
        <v>54687.03</v>
      </c>
      <c r="Q18723">
        <v>154372.59</v>
      </c>
    </row>
    <row r="18724" spans="1:17" x14ac:dyDescent="0.35">
      <c r="A18724" s="1" t="s">
        <v>19848</v>
      </c>
      <c r="B18724" s="2">
        <v>32116</v>
      </c>
      <c r="C18724" s="1" t="s">
        <v>27</v>
      </c>
      <c r="D18724" s="1" t="s">
        <v>46</v>
      </c>
      <c r="E18724" s="1" t="s">
        <v>28</v>
      </c>
      <c r="F18724">
        <v>0</v>
      </c>
      <c r="G18724" t="str" cm="1">
        <f t="array" ref="G187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24" s="1" t="s">
        <v>29</v>
      </c>
      <c r="I18724" s="1" t="s">
        <v>30</v>
      </c>
      <c r="J18724" s="1" t="s">
        <v>298</v>
      </c>
      <c r="K18724" s="1" t="s">
        <v>299</v>
      </c>
      <c r="L18724" s="1" t="s">
        <v>66</v>
      </c>
      <c r="M18724">
        <v>2012</v>
      </c>
      <c r="N18724">
        <v>3</v>
      </c>
      <c r="O18724" s="1" t="s">
        <v>25</v>
      </c>
      <c r="P18724">
        <v>50870.51</v>
      </c>
      <c r="Q18724">
        <v>106624.02</v>
      </c>
    </row>
    <row r="18725" spans="1:17" x14ac:dyDescent="0.35">
      <c r="A18725" s="1" t="s">
        <v>19849</v>
      </c>
      <c r="B18725" s="2">
        <v>28323</v>
      </c>
      <c r="C18725" s="1" t="s">
        <v>27</v>
      </c>
      <c r="D18725" s="1" t="s">
        <v>18</v>
      </c>
      <c r="E18725" s="1" t="s">
        <v>19</v>
      </c>
      <c r="F18725">
        <v>0</v>
      </c>
      <c r="G18725" t="str" cm="1">
        <f t="array" ref="G187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25" s="1" t="s">
        <v>29</v>
      </c>
      <c r="I18725" s="1" t="s">
        <v>21</v>
      </c>
      <c r="J18725" s="1" t="s">
        <v>125</v>
      </c>
      <c r="K18725" s="1" t="s">
        <v>1776</v>
      </c>
      <c r="L18725" s="1" t="s">
        <v>127</v>
      </c>
      <c r="M18725">
        <v>2007</v>
      </c>
      <c r="N18725">
        <v>0</v>
      </c>
      <c r="O18725" s="1" t="s">
        <v>40</v>
      </c>
      <c r="P18725">
        <v>64558.75</v>
      </c>
      <c r="Q18725">
        <v>157022.69</v>
      </c>
    </row>
    <row r="18726" spans="1:17" x14ac:dyDescent="0.35">
      <c r="A18726" s="1" t="s">
        <v>19850</v>
      </c>
      <c r="B18726" s="2">
        <v>34755</v>
      </c>
      <c r="C18726" s="1" t="s">
        <v>27</v>
      </c>
      <c r="D18726" s="1" t="s">
        <v>18</v>
      </c>
      <c r="E18726" s="1" t="s">
        <v>19</v>
      </c>
      <c r="F18726">
        <v>0</v>
      </c>
      <c r="G18726" t="str" cm="1">
        <f t="array" ref="G187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26" s="1" t="s">
        <v>29</v>
      </c>
      <c r="I18726" s="1" t="s">
        <v>30</v>
      </c>
      <c r="J18726" s="1" t="s">
        <v>146</v>
      </c>
      <c r="K18726" s="1" t="s">
        <v>323</v>
      </c>
      <c r="L18726" s="1" t="s">
        <v>118</v>
      </c>
      <c r="M18726">
        <v>2001</v>
      </c>
      <c r="N18726">
        <v>0</v>
      </c>
      <c r="O18726" s="1" t="s">
        <v>40</v>
      </c>
      <c r="P18726">
        <v>17569.59</v>
      </c>
      <c r="Q18726">
        <v>77011.64</v>
      </c>
    </row>
    <row r="18727" spans="1:17" x14ac:dyDescent="0.35">
      <c r="A18727" s="1" t="s">
        <v>19851</v>
      </c>
      <c r="B18727" s="2">
        <v>26775</v>
      </c>
      <c r="C18727" s="1" t="s">
        <v>17</v>
      </c>
      <c r="D18727" s="1" t="s">
        <v>18</v>
      </c>
      <c r="E18727" s="1" t="s">
        <v>28</v>
      </c>
      <c r="F18727">
        <v>0</v>
      </c>
      <c r="G18727" t="str" cm="1">
        <f t="array" ref="G187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27" s="1" t="s">
        <v>29</v>
      </c>
      <c r="I18727" s="1" t="s">
        <v>21</v>
      </c>
      <c r="J18727" s="1" t="s">
        <v>146</v>
      </c>
      <c r="K18727" s="1" t="s">
        <v>183</v>
      </c>
      <c r="L18727" s="1" t="s">
        <v>24</v>
      </c>
      <c r="M18727">
        <v>1986</v>
      </c>
      <c r="N18727">
        <v>1</v>
      </c>
      <c r="O18727" s="1" t="s">
        <v>70</v>
      </c>
      <c r="P18727">
        <v>58282.1</v>
      </c>
      <c r="Q18727">
        <v>146514.51</v>
      </c>
    </row>
    <row r="18728" spans="1:17" x14ac:dyDescent="0.35">
      <c r="A18728" s="1" t="s">
        <v>19852</v>
      </c>
      <c r="B18728" s="2">
        <v>28164</v>
      </c>
      <c r="C18728" s="1" t="s">
        <v>27</v>
      </c>
      <c r="D18728" s="1" t="s">
        <v>18</v>
      </c>
      <c r="E18728" s="1" t="s">
        <v>28</v>
      </c>
      <c r="F18728">
        <v>2</v>
      </c>
      <c r="G18728" t="str" cm="1">
        <f t="array" ref="G187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728" s="1" t="s">
        <v>20</v>
      </c>
      <c r="I18728" s="1" t="s">
        <v>30</v>
      </c>
      <c r="J18728" s="1" t="s">
        <v>170</v>
      </c>
      <c r="K18728" s="1" t="s">
        <v>2226</v>
      </c>
      <c r="L18728" s="1" t="s">
        <v>69</v>
      </c>
      <c r="M18728">
        <v>1995</v>
      </c>
      <c r="N18728">
        <v>0</v>
      </c>
      <c r="O18728" s="1" t="s">
        <v>70</v>
      </c>
      <c r="P18728">
        <v>15677.68</v>
      </c>
      <c r="Q18728">
        <v>70881.25</v>
      </c>
    </row>
    <row r="18729" spans="1:17" x14ac:dyDescent="0.35">
      <c r="A18729" s="1" t="s">
        <v>19853</v>
      </c>
      <c r="B18729" s="2">
        <v>37515</v>
      </c>
      <c r="C18729" s="1" t="s">
        <v>17</v>
      </c>
      <c r="D18729" s="1" t="s">
        <v>46</v>
      </c>
      <c r="E18729" s="1" t="s">
        <v>19</v>
      </c>
      <c r="F18729">
        <v>1</v>
      </c>
      <c r="G18729" t="str" cm="1">
        <f t="array" ref="G187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729" s="1" t="s">
        <v>20</v>
      </c>
      <c r="I18729" s="1" t="s">
        <v>30</v>
      </c>
      <c r="J18729" s="1" t="s">
        <v>42</v>
      </c>
      <c r="K18729" s="1" t="s">
        <v>329</v>
      </c>
      <c r="L18729" s="1" t="s">
        <v>140</v>
      </c>
      <c r="M18729">
        <v>1965</v>
      </c>
      <c r="N18729">
        <v>0</v>
      </c>
      <c r="O18729" s="1" t="s">
        <v>40</v>
      </c>
      <c r="P18729">
        <v>50571.06</v>
      </c>
      <c r="Q18729">
        <v>80648.820000000007</v>
      </c>
    </row>
    <row r="18730" spans="1:17" x14ac:dyDescent="0.35">
      <c r="A18730" s="1" t="s">
        <v>19854</v>
      </c>
      <c r="B18730" s="2">
        <v>36923</v>
      </c>
      <c r="C18730" s="1" t="s">
        <v>27</v>
      </c>
      <c r="D18730" s="1" t="s">
        <v>18</v>
      </c>
      <c r="E18730" s="1" t="s">
        <v>19</v>
      </c>
      <c r="F18730">
        <v>0</v>
      </c>
      <c r="G18730" t="str" cm="1">
        <f t="array" ref="G187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30" s="1" t="s">
        <v>29</v>
      </c>
      <c r="I18730" s="1" t="s">
        <v>21</v>
      </c>
      <c r="J18730" s="1" t="s">
        <v>72</v>
      </c>
      <c r="K18730" s="1" t="s">
        <v>389</v>
      </c>
      <c r="L18730" s="1" t="s">
        <v>53</v>
      </c>
      <c r="M18730">
        <v>1985</v>
      </c>
      <c r="N18730">
        <v>4</v>
      </c>
      <c r="O18730" s="1" t="s">
        <v>62</v>
      </c>
      <c r="P18730">
        <v>96908.6</v>
      </c>
      <c r="Q18730">
        <v>226588.43</v>
      </c>
    </row>
    <row r="18731" spans="1:17" x14ac:dyDescent="0.35">
      <c r="A18731" s="1" t="s">
        <v>19855</v>
      </c>
      <c r="B18731" s="2">
        <v>27670</v>
      </c>
      <c r="C18731" s="1" t="s">
        <v>17</v>
      </c>
      <c r="D18731" s="1" t="s">
        <v>18</v>
      </c>
      <c r="E18731" s="1" t="s">
        <v>28</v>
      </c>
      <c r="F18731">
        <v>0</v>
      </c>
      <c r="G18731" t="str" cm="1">
        <f t="array" ref="G187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31" s="1" t="s">
        <v>29</v>
      </c>
      <c r="I18731" s="1" t="s">
        <v>21</v>
      </c>
      <c r="J18731" s="1" t="s">
        <v>42</v>
      </c>
      <c r="K18731" s="1" t="s">
        <v>993</v>
      </c>
      <c r="L18731" s="1" t="s">
        <v>118</v>
      </c>
      <c r="M18731">
        <v>2000</v>
      </c>
      <c r="N18731">
        <v>0</v>
      </c>
      <c r="O18731" s="1" t="s">
        <v>34</v>
      </c>
      <c r="P18731">
        <v>73013.320000000007</v>
      </c>
      <c r="Q18731">
        <v>228358.81</v>
      </c>
    </row>
    <row r="18732" spans="1:17" x14ac:dyDescent="0.35">
      <c r="A18732" s="1" t="s">
        <v>19856</v>
      </c>
      <c r="B18732" s="2">
        <v>29520</v>
      </c>
      <c r="C18732" s="1" t="s">
        <v>17</v>
      </c>
      <c r="D18732" s="1" t="s">
        <v>18</v>
      </c>
      <c r="E18732" s="1" t="s">
        <v>19</v>
      </c>
      <c r="F18732">
        <v>0</v>
      </c>
      <c r="G18732" t="str" cm="1">
        <f t="array" ref="G187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32" s="1" t="s">
        <v>29</v>
      </c>
      <c r="I18732" s="1" t="s">
        <v>21</v>
      </c>
      <c r="J18732" s="1" t="s">
        <v>246</v>
      </c>
      <c r="K18732" s="1" t="s">
        <v>1115</v>
      </c>
      <c r="L18732" s="1" t="s">
        <v>127</v>
      </c>
      <c r="M18732">
        <v>1994</v>
      </c>
      <c r="N18732">
        <v>0</v>
      </c>
      <c r="O18732" s="1" t="s">
        <v>40</v>
      </c>
      <c r="P18732">
        <v>83249.850000000006</v>
      </c>
      <c r="Q18732">
        <v>93101.49</v>
      </c>
    </row>
    <row r="18733" spans="1:17" x14ac:dyDescent="0.35">
      <c r="A18733" s="1" t="s">
        <v>19857</v>
      </c>
      <c r="B18733" s="2">
        <v>31802</v>
      </c>
      <c r="C18733" s="1" t="s">
        <v>17</v>
      </c>
      <c r="D18733" s="1" t="s">
        <v>18</v>
      </c>
      <c r="E18733" s="1" t="s">
        <v>19</v>
      </c>
      <c r="F18733">
        <v>0</v>
      </c>
      <c r="G18733" t="str" cm="1">
        <f t="array" ref="G187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33" s="1" t="s">
        <v>29</v>
      </c>
      <c r="I18733" s="1" t="s">
        <v>30</v>
      </c>
      <c r="J18733" s="1" t="s">
        <v>129</v>
      </c>
      <c r="K18733" s="1" t="s">
        <v>634</v>
      </c>
      <c r="L18733" s="1" t="s">
        <v>179</v>
      </c>
      <c r="M18733">
        <v>1993</v>
      </c>
      <c r="N18733">
        <v>0</v>
      </c>
      <c r="O18733" s="1" t="s">
        <v>70</v>
      </c>
      <c r="P18733">
        <v>1465.98</v>
      </c>
      <c r="Q18733">
        <v>142993.78</v>
      </c>
    </row>
    <row r="18734" spans="1:17" x14ac:dyDescent="0.35">
      <c r="A18734" s="1" t="s">
        <v>19858</v>
      </c>
      <c r="B18734" s="2">
        <v>21761</v>
      </c>
      <c r="C18734" s="1" t="s">
        <v>17</v>
      </c>
      <c r="D18734" s="1" t="s">
        <v>18</v>
      </c>
      <c r="E18734" s="1" t="s">
        <v>28</v>
      </c>
      <c r="F18734">
        <v>1</v>
      </c>
      <c r="G18734" t="str" cm="1">
        <f t="array" ref="G187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734" s="1" t="s">
        <v>20</v>
      </c>
      <c r="I18734" s="1" t="s">
        <v>30</v>
      </c>
      <c r="J18734" s="1" t="s">
        <v>55</v>
      </c>
      <c r="K18734" s="1" t="s">
        <v>1024</v>
      </c>
      <c r="L18734" s="1" t="s">
        <v>33</v>
      </c>
      <c r="M18734">
        <v>1993</v>
      </c>
      <c r="N18734">
        <v>2</v>
      </c>
      <c r="O18734" s="1" t="s">
        <v>34</v>
      </c>
      <c r="P18734">
        <v>94269.18</v>
      </c>
      <c r="Q18734">
        <v>225705.24</v>
      </c>
    </row>
    <row r="18735" spans="1:17" x14ac:dyDescent="0.35">
      <c r="A18735" s="1" t="s">
        <v>19859</v>
      </c>
      <c r="B18735" s="2">
        <v>33423</v>
      </c>
      <c r="C18735" s="1" t="s">
        <v>27</v>
      </c>
      <c r="D18735" s="1" t="s">
        <v>18</v>
      </c>
      <c r="E18735" s="1" t="s">
        <v>19</v>
      </c>
      <c r="F18735">
        <v>1</v>
      </c>
      <c r="G18735" t="str" cm="1">
        <f t="array" ref="G187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735" s="1" t="s">
        <v>20</v>
      </c>
      <c r="I18735" s="1" t="s">
        <v>30</v>
      </c>
      <c r="J18735" s="1" t="s">
        <v>209</v>
      </c>
      <c r="K18735" s="1" t="s">
        <v>436</v>
      </c>
      <c r="L18735" s="1" t="s">
        <v>118</v>
      </c>
      <c r="M18735">
        <v>2009</v>
      </c>
      <c r="N18735">
        <v>0</v>
      </c>
      <c r="O18735" s="1" t="s">
        <v>70</v>
      </c>
      <c r="P18735">
        <v>97028.47</v>
      </c>
      <c r="Q18735">
        <v>201047.25</v>
      </c>
    </row>
    <row r="18736" spans="1:17" x14ac:dyDescent="0.35">
      <c r="A18736" s="1" t="s">
        <v>19860</v>
      </c>
      <c r="B18736" s="2">
        <v>34975</v>
      </c>
      <c r="C18736" s="1" t="s">
        <v>17</v>
      </c>
      <c r="D18736" s="1" t="s">
        <v>18</v>
      </c>
      <c r="E18736" s="1" t="s">
        <v>28</v>
      </c>
      <c r="F18736">
        <v>0</v>
      </c>
      <c r="G18736" t="str" cm="1">
        <f t="array" ref="G187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36" s="1" t="s">
        <v>20</v>
      </c>
      <c r="I18736" s="1" t="s">
        <v>21</v>
      </c>
      <c r="J18736" s="1" t="s">
        <v>120</v>
      </c>
      <c r="K18736" s="1" t="s">
        <v>1823</v>
      </c>
      <c r="L18736" s="1" t="s">
        <v>44</v>
      </c>
      <c r="M18736">
        <v>2001</v>
      </c>
      <c r="N18736">
        <v>0</v>
      </c>
      <c r="O18736" s="1" t="s">
        <v>70</v>
      </c>
      <c r="P18736">
        <v>1848.41</v>
      </c>
      <c r="Q18736">
        <v>125368.37</v>
      </c>
    </row>
    <row r="18737" spans="1:17" x14ac:dyDescent="0.35">
      <c r="A18737" s="1" t="s">
        <v>19861</v>
      </c>
      <c r="B18737" s="2">
        <v>24877</v>
      </c>
      <c r="C18737" s="1" t="s">
        <v>27</v>
      </c>
      <c r="D18737" s="1" t="s">
        <v>18</v>
      </c>
      <c r="E18737" s="1" t="s">
        <v>19</v>
      </c>
      <c r="F18737">
        <v>0</v>
      </c>
      <c r="G18737" t="str" cm="1">
        <f t="array" ref="G187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37" s="1" t="s">
        <v>29</v>
      </c>
      <c r="I18737" s="1" t="s">
        <v>30</v>
      </c>
      <c r="J18737" s="1" t="s">
        <v>51</v>
      </c>
      <c r="K18737" s="1" t="s">
        <v>705</v>
      </c>
      <c r="L18737" s="1" t="s">
        <v>118</v>
      </c>
      <c r="M18737">
        <v>1994</v>
      </c>
      <c r="N18737">
        <v>1</v>
      </c>
      <c r="O18737" s="1" t="s">
        <v>25</v>
      </c>
      <c r="P18737">
        <v>73053.490000000005</v>
      </c>
      <c r="Q18737">
        <v>110882.55</v>
      </c>
    </row>
    <row r="18738" spans="1:17" x14ac:dyDescent="0.35">
      <c r="A18738" s="1" t="s">
        <v>19862</v>
      </c>
      <c r="B18738" s="2">
        <v>32358</v>
      </c>
      <c r="C18738" s="1" t="s">
        <v>27</v>
      </c>
      <c r="D18738" s="1" t="s">
        <v>18</v>
      </c>
      <c r="E18738" s="1" t="s">
        <v>28</v>
      </c>
      <c r="F18738">
        <v>0</v>
      </c>
      <c r="G18738" t="str" cm="1">
        <f t="array" ref="G187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38" s="1" t="s">
        <v>29</v>
      </c>
      <c r="I18738" s="1" t="s">
        <v>21</v>
      </c>
      <c r="J18738" s="1" t="s">
        <v>374</v>
      </c>
      <c r="K18738" s="1" t="s">
        <v>643</v>
      </c>
      <c r="L18738" s="1" t="s">
        <v>53</v>
      </c>
      <c r="M18738">
        <v>1992</v>
      </c>
      <c r="N18738">
        <v>0</v>
      </c>
      <c r="O18738" s="1" t="s">
        <v>62</v>
      </c>
      <c r="P18738">
        <v>15982.76</v>
      </c>
      <c r="Q18738">
        <v>178537.91</v>
      </c>
    </row>
    <row r="18739" spans="1:17" x14ac:dyDescent="0.35">
      <c r="A18739" s="1" t="s">
        <v>19863</v>
      </c>
      <c r="B18739" s="2">
        <v>32196</v>
      </c>
      <c r="C18739" s="1" t="s">
        <v>17</v>
      </c>
      <c r="D18739" s="1" t="s">
        <v>18</v>
      </c>
      <c r="E18739" s="1" t="s">
        <v>19</v>
      </c>
      <c r="F18739">
        <v>1</v>
      </c>
      <c r="G18739" t="str" cm="1">
        <f t="array" ref="G187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739" s="1" t="s">
        <v>20</v>
      </c>
      <c r="I18739" s="1" t="s">
        <v>21</v>
      </c>
      <c r="J18739" s="1" t="s">
        <v>96</v>
      </c>
      <c r="K18739" s="1" t="s">
        <v>301</v>
      </c>
      <c r="L18739" s="1" t="s">
        <v>81</v>
      </c>
      <c r="M18739">
        <v>2005</v>
      </c>
      <c r="N18739">
        <v>0</v>
      </c>
      <c r="O18739" s="1" t="s">
        <v>62</v>
      </c>
      <c r="P18739">
        <v>83052.03</v>
      </c>
      <c r="Q18739">
        <v>138778.78</v>
      </c>
    </row>
    <row r="18740" spans="1:17" x14ac:dyDescent="0.35">
      <c r="A18740" s="1" t="s">
        <v>19864</v>
      </c>
      <c r="B18740" s="2">
        <v>26136</v>
      </c>
      <c r="C18740" s="1" t="s">
        <v>36</v>
      </c>
      <c r="D18740" s="1" t="s">
        <v>18</v>
      </c>
      <c r="E18740" s="1" t="s">
        <v>19</v>
      </c>
      <c r="F18740">
        <v>0</v>
      </c>
      <c r="G18740" t="str" cm="1">
        <f t="array" ref="G187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40" s="1" t="s">
        <v>29</v>
      </c>
      <c r="I18740" s="1" t="s">
        <v>21</v>
      </c>
      <c r="J18740" s="1" t="s">
        <v>129</v>
      </c>
      <c r="K18740" s="1" t="s">
        <v>2507</v>
      </c>
      <c r="L18740" s="1" t="s">
        <v>24</v>
      </c>
      <c r="M18740">
        <v>2003</v>
      </c>
      <c r="N18740">
        <v>0</v>
      </c>
      <c r="O18740" s="1" t="s">
        <v>34</v>
      </c>
      <c r="P18740">
        <v>41592.410000000003</v>
      </c>
      <c r="Q18740">
        <v>229806.33</v>
      </c>
    </row>
    <row r="18741" spans="1:17" x14ac:dyDescent="0.35">
      <c r="A18741" s="1" t="s">
        <v>19865</v>
      </c>
      <c r="B18741" s="2">
        <v>19673</v>
      </c>
      <c r="C18741" s="1" t="s">
        <v>17</v>
      </c>
      <c r="D18741" s="1" t="s">
        <v>18</v>
      </c>
      <c r="E18741" s="1" t="s">
        <v>28</v>
      </c>
      <c r="F18741">
        <v>1</v>
      </c>
      <c r="G18741" t="str" cm="1">
        <f t="array" ref="G187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741" s="1" t="s">
        <v>20</v>
      </c>
      <c r="I18741" s="1" t="s">
        <v>21</v>
      </c>
      <c r="J18741" s="1" t="s">
        <v>170</v>
      </c>
      <c r="K18741" s="1" t="s">
        <v>278</v>
      </c>
      <c r="L18741" s="1" t="s">
        <v>24</v>
      </c>
      <c r="M18741">
        <v>1989</v>
      </c>
      <c r="N18741">
        <v>0</v>
      </c>
      <c r="O18741" s="1" t="s">
        <v>34</v>
      </c>
      <c r="P18741">
        <v>82867.86</v>
      </c>
      <c r="Q18741">
        <v>219132.98</v>
      </c>
    </row>
    <row r="18742" spans="1:17" x14ac:dyDescent="0.35">
      <c r="A18742" s="1" t="s">
        <v>19866</v>
      </c>
      <c r="B18742" s="2">
        <v>32906</v>
      </c>
      <c r="C18742" s="1" t="s">
        <v>17</v>
      </c>
      <c r="D18742" s="1" t="s">
        <v>18</v>
      </c>
      <c r="E18742" s="1" t="s">
        <v>19</v>
      </c>
      <c r="F18742">
        <v>0</v>
      </c>
      <c r="G18742" t="str" cm="1">
        <f t="array" ref="G187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42" s="1" t="s">
        <v>29</v>
      </c>
      <c r="I18742" s="1" t="s">
        <v>21</v>
      </c>
      <c r="J18742" s="1" t="s">
        <v>72</v>
      </c>
      <c r="K18742" s="1" t="s">
        <v>331</v>
      </c>
      <c r="L18742" s="1" t="s">
        <v>39</v>
      </c>
      <c r="M18742">
        <v>2000</v>
      </c>
      <c r="N18742">
        <v>0</v>
      </c>
      <c r="O18742" s="1" t="s">
        <v>70</v>
      </c>
      <c r="P18742">
        <v>51394.68</v>
      </c>
      <c r="Q18742">
        <v>159032.82999999999</v>
      </c>
    </row>
    <row r="18743" spans="1:17" x14ac:dyDescent="0.35">
      <c r="A18743" s="1" t="s">
        <v>19867</v>
      </c>
      <c r="B18743" s="2">
        <v>26503</v>
      </c>
      <c r="C18743" s="1" t="s">
        <v>17</v>
      </c>
      <c r="D18743" s="1" t="s">
        <v>18</v>
      </c>
      <c r="E18743" s="1" t="s">
        <v>19</v>
      </c>
      <c r="F18743">
        <v>1</v>
      </c>
      <c r="G18743" t="str" cm="1">
        <f t="array" ref="G187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743" s="1" t="s">
        <v>20</v>
      </c>
      <c r="I18743" s="1" t="s">
        <v>30</v>
      </c>
      <c r="J18743" s="1" t="s">
        <v>129</v>
      </c>
      <c r="K18743" s="1" t="s">
        <v>3912</v>
      </c>
      <c r="L18743" s="1" t="s">
        <v>110</v>
      </c>
      <c r="M18743">
        <v>1993</v>
      </c>
      <c r="N18743">
        <v>0</v>
      </c>
      <c r="O18743" s="1" t="s">
        <v>70</v>
      </c>
      <c r="P18743">
        <v>19648.29</v>
      </c>
      <c r="Q18743">
        <v>208881.71</v>
      </c>
    </row>
    <row r="18744" spans="1:17" x14ac:dyDescent="0.35">
      <c r="A18744" s="1" t="s">
        <v>19868</v>
      </c>
      <c r="B18744" s="2">
        <v>29005</v>
      </c>
      <c r="C18744" s="1" t="s">
        <v>36</v>
      </c>
      <c r="D18744" s="1" t="s">
        <v>18</v>
      </c>
      <c r="E18744" s="1" t="s">
        <v>28</v>
      </c>
      <c r="F18744">
        <v>1</v>
      </c>
      <c r="G18744" t="str" cm="1">
        <f t="array" ref="G187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744" s="1" t="s">
        <v>20</v>
      </c>
      <c r="I18744" s="1" t="s">
        <v>47</v>
      </c>
      <c r="J18744" s="1" t="s">
        <v>1808</v>
      </c>
      <c r="K18744" s="1" t="s">
        <v>1809</v>
      </c>
      <c r="L18744" s="1" t="s">
        <v>118</v>
      </c>
      <c r="M18744">
        <v>2007</v>
      </c>
      <c r="N18744">
        <v>1</v>
      </c>
      <c r="O18744" s="1" t="s">
        <v>34</v>
      </c>
      <c r="P18744">
        <v>30289.43</v>
      </c>
      <c r="Q18744">
        <v>144535.37</v>
      </c>
    </row>
    <row r="18745" spans="1:17" x14ac:dyDescent="0.35">
      <c r="A18745" s="1" t="s">
        <v>19869</v>
      </c>
      <c r="B18745" s="2">
        <v>35795</v>
      </c>
      <c r="C18745" s="1" t="s">
        <v>36</v>
      </c>
      <c r="D18745" s="1" t="s">
        <v>18</v>
      </c>
      <c r="E18745" s="1" t="s">
        <v>19</v>
      </c>
      <c r="F18745">
        <v>1</v>
      </c>
      <c r="G18745" t="str" cm="1">
        <f t="array" ref="G187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745" s="1" t="s">
        <v>20</v>
      </c>
      <c r="I18745" s="1" t="s">
        <v>30</v>
      </c>
      <c r="J18745" s="1" t="s">
        <v>165</v>
      </c>
      <c r="K18745" s="1" t="s">
        <v>2703</v>
      </c>
      <c r="L18745" s="1" t="s">
        <v>69</v>
      </c>
      <c r="M18745">
        <v>1991</v>
      </c>
      <c r="N18745">
        <v>0</v>
      </c>
      <c r="O18745" s="1" t="s">
        <v>40</v>
      </c>
      <c r="P18745">
        <v>29457.33</v>
      </c>
      <c r="Q18745">
        <v>109363.57</v>
      </c>
    </row>
    <row r="18746" spans="1:17" x14ac:dyDescent="0.35">
      <c r="A18746" s="1" t="s">
        <v>19870</v>
      </c>
      <c r="B18746" s="2">
        <v>31781</v>
      </c>
      <c r="C18746" s="1" t="s">
        <v>17</v>
      </c>
      <c r="D18746" s="1" t="s">
        <v>18</v>
      </c>
      <c r="E18746" s="1" t="s">
        <v>28</v>
      </c>
      <c r="F18746">
        <v>0</v>
      </c>
      <c r="G18746" t="str" cm="1">
        <f t="array" ref="G187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46" s="1" t="s">
        <v>29</v>
      </c>
      <c r="I18746" s="1" t="s">
        <v>30</v>
      </c>
      <c r="J18746" s="1" t="s">
        <v>209</v>
      </c>
      <c r="K18746" s="1" t="s">
        <v>436</v>
      </c>
      <c r="L18746" s="1" t="s">
        <v>188</v>
      </c>
      <c r="M18746">
        <v>2005</v>
      </c>
      <c r="N18746">
        <v>0</v>
      </c>
      <c r="O18746" s="1" t="s">
        <v>62</v>
      </c>
      <c r="P18746">
        <v>77320.600000000006</v>
      </c>
      <c r="Q18746">
        <v>185512.68</v>
      </c>
    </row>
    <row r="18747" spans="1:17" x14ac:dyDescent="0.35">
      <c r="A18747" s="1" t="s">
        <v>19871</v>
      </c>
      <c r="B18747" s="2">
        <v>21151</v>
      </c>
      <c r="C18747" s="1" t="s">
        <v>17</v>
      </c>
      <c r="D18747" s="1" t="s">
        <v>18</v>
      </c>
      <c r="E18747" s="1" t="s">
        <v>19</v>
      </c>
      <c r="F18747">
        <v>1</v>
      </c>
      <c r="G18747" t="str" cm="1">
        <f t="array" ref="G187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747" s="1" t="s">
        <v>20</v>
      </c>
      <c r="I18747" s="1" t="s">
        <v>30</v>
      </c>
      <c r="J18747" s="1" t="s">
        <v>146</v>
      </c>
      <c r="K18747" s="1" t="s">
        <v>2515</v>
      </c>
      <c r="L18747" s="1" t="s">
        <v>101</v>
      </c>
      <c r="M18747">
        <v>1991</v>
      </c>
      <c r="N18747">
        <v>0</v>
      </c>
      <c r="O18747" s="1" t="s">
        <v>34</v>
      </c>
      <c r="P18747">
        <v>17863.490000000002</v>
      </c>
      <c r="Q18747">
        <v>194139.62</v>
      </c>
    </row>
    <row r="18748" spans="1:17" x14ac:dyDescent="0.35">
      <c r="A18748" s="1" t="s">
        <v>19872</v>
      </c>
      <c r="B18748" s="2">
        <v>34829</v>
      </c>
      <c r="C18748" s="1" t="s">
        <v>17</v>
      </c>
      <c r="D18748" s="1" t="s">
        <v>18</v>
      </c>
      <c r="E18748" s="1" t="s">
        <v>28</v>
      </c>
      <c r="F18748">
        <v>0</v>
      </c>
      <c r="G18748" t="str" cm="1">
        <f t="array" ref="G187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48" s="1" t="s">
        <v>29</v>
      </c>
      <c r="I18748" s="1" t="s">
        <v>50</v>
      </c>
      <c r="J18748" s="1" t="s">
        <v>374</v>
      </c>
      <c r="K18748" s="1" t="s">
        <v>1522</v>
      </c>
      <c r="L18748" s="1" t="s">
        <v>110</v>
      </c>
      <c r="M18748">
        <v>2001</v>
      </c>
      <c r="N18748">
        <v>0</v>
      </c>
      <c r="O18748" s="1" t="s">
        <v>40</v>
      </c>
      <c r="P18748">
        <v>56422.94</v>
      </c>
      <c r="Q18748">
        <v>168748.55</v>
      </c>
    </row>
    <row r="18749" spans="1:17" x14ac:dyDescent="0.35">
      <c r="A18749" s="1" t="s">
        <v>19873</v>
      </c>
      <c r="B18749" s="2">
        <v>19637</v>
      </c>
      <c r="C18749" s="1" t="s">
        <v>36</v>
      </c>
      <c r="D18749" s="1" t="s">
        <v>18</v>
      </c>
      <c r="E18749" s="1" t="s">
        <v>28</v>
      </c>
      <c r="F18749">
        <v>0</v>
      </c>
      <c r="G18749" t="str" cm="1">
        <f t="array" ref="G187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49" s="1" t="s">
        <v>29</v>
      </c>
      <c r="I18749" s="1" t="s">
        <v>30</v>
      </c>
      <c r="J18749" s="1" t="s">
        <v>129</v>
      </c>
      <c r="K18749" s="1" t="s">
        <v>562</v>
      </c>
      <c r="L18749" s="1" t="s">
        <v>81</v>
      </c>
      <c r="M18749">
        <v>1997</v>
      </c>
      <c r="N18749">
        <v>1</v>
      </c>
      <c r="O18749" s="1" t="s">
        <v>70</v>
      </c>
      <c r="P18749">
        <v>71628.14</v>
      </c>
      <c r="Q18749">
        <v>195505.3</v>
      </c>
    </row>
    <row r="18750" spans="1:17" x14ac:dyDescent="0.35">
      <c r="A18750" s="1" t="s">
        <v>19874</v>
      </c>
      <c r="B18750" s="2">
        <v>24196</v>
      </c>
      <c r="C18750" s="1" t="s">
        <v>36</v>
      </c>
      <c r="D18750" s="1" t="s">
        <v>18</v>
      </c>
      <c r="E18750" s="1" t="s">
        <v>28</v>
      </c>
      <c r="F18750">
        <v>0</v>
      </c>
      <c r="G18750" t="str" cm="1">
        <f t="array" ref="G187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50" s="1" t="s">
        <v>29</v>
      </c>
      <c r="I18750" s="1" t="s">
        <v>21</v>
      </c>
      <c r="J18750" s="1" t="s">
        <v>55</v>
      </c>
      <c r="K18750" s="1" t="s">
        <v>2276</v>
      </c>
      <c r="L18750" s="1" t="s">
        <v>110</v>
      </c>
      <c r="M18750">
        <v>2007</v>
      </c>
      <c r="N18750">
        <v>0</v>
      </c>
      <c r="O18750" s="1" t="s">
        <v>34</v>
      </c>
      <c r="P18750">
        <v>55468.52</v>
      </c>
      <c r="Q18750">
        <v>159586.79999999999</v>
      </c>
    </row>
    <row r="18751" spans="1:17" x14ac:dyDescent="0.35">
      <c r="A18751" s="1" t="s">
        <v>19875</v>
      </c>
      <c r="B18751" s="2">
        <v>34655</v>
      </c>
      <c r="C18751" s="1" t="s">
        <v>75</v>
      </c>
      <c r="D18751" s="1" t="s">
        <v>18</v>
      </c>
      <c r="E18751" s="1" t="s">
        <v>28</v>
      </c>
      <c r="F18751">
        <v>0</v>
      </c>
      <c r="G18751" t="str" cm="1">
        <f t="array" ref="G187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51" s="1" t="s">
        <v>29</v>
      </c>
      <c r="I18751" s="1" t="s">
        <v>47</v>
      </c>
      <c r="J18751" s="1" t="s">
        <v>72</v>
      </c>
      <c r="K18751" s="1" t="s">
        <v>266</v>
      </c>
      <c r="L18751" s="1" t="s">
        <v>53</v>
      </c>
      <c r="M18751">
        <v>2004</v>
      </c>
      <c r="N18751">
        <v>0</v>
      </c>
      <c r="O18751" s="1" t="s">
        <v>70</v>
      </c>
      <c r="P18751">
        <v>11341.55</v>
      </c>
      <c r="Q18751">
        <v>75555.8</v>
      </c>
    </row>
    <row r="18752" spans="1:17" x14ac:dyDescent="0.35">
      <c r="A18752" s="1" t="s">
        <v>19876</v>
      </c>
      <c r="B18752" s="2">
        <v>26912</v>
      </c>
      <c r="C18752" s="1" t="s">
        <v>27</v>
      </c>
      <c r="D18752" s="1" t="s">
        <v>18</v>
      </c>
      <c r="E18752" s="1" t="s">
        <v>28</v>
      </c>
      <c r="F18752">
        <v>0</v>
      </c>
      <c r="G18752" t="str" cm="1">
        <f t="array" ref="G187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52" s="1" t="s">
        <v>20</v>
      </c>
      <c r="I18752" s="1" t="s">
        <v>47</v>
      </c>
      <c r="J18752" s="1" t="s">
        <v>105</v>
      </c>
      <c r="K18752" s="1" t="s">
        <v>4596</v>
      </c>
      <c r="L18752" s="1" t="s">
        <v>39</v>
      </c>
      <c r="M18752">
        <v>2004</v>
      </c>
      <c r="N18752">
        <v>0</v>
      </c>
      <c r="O18752" s="1" t="s">
        <v>40</v>
      </c>
      <c r="P18752">
        <v>78990.09</v>
      </c>
      <c r="Q18752">
        <v>139839.24</v>
      </c>
    </row>
    <row r="18753" spans="1:17" x14ac:dyDescent="0.35">
      <c r="A18753" s="1" t="s">
        <v>19877</v>
      </c>
      <c r="B18753" s="2">
        <v>35091</v>
      </c>
      <c r="C18753" s="1" t="s">
        <v>17</v>
      </c>
      <c r="D18753" s="1" t="s">
        <v>18</v>
      </c>
      <c r="E18753" s="1" t="s">
        <v>19</v>
      </c>
      <c r="F18753">
        <v>1</v>
      </c>
      <c r="G18753" t="str" cm="1">
        <f t="array" ref="G187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753" s="1" t="s">
        <v>20</v>
      </c>
      <c r="I18753" s="1" t="s">
        <v>30</v>
      </c>
      <c r="J18753" s="1" t="s">
        <v>361</v>
      </c>
      <c r="K18753" s="1" t="s">
        <v>2874</v>
      </c>
      <c r="L18753" s="1" t="s">
        <v>140</v>
      </c>
      <c r="M18753">
        <v>2006</v>
      </c>
      <c r="N18753">
        <v>0</v>
      </c>
      <c r="O18753" s="1" t="s">
        <v>25</v>
      </c>
      <c r="P18753">
        <v>15298.27</v>
      </c>
      <c r="Q18753">
        <v>232820.23</v>
      </c>
    </row>
    <row r="18754" spans="1:17" x14ac:dyDescent="0.35">
      <c r="A18754" s="1" t="s">
        <v>19878</v>
      </c>
      <c r="B18754" s="2">
        <v>32325</v>
      </c>
      <c r="C18754" s="1" t="s">
        <v>27</v>
      </c>
      <c r="D18754" s="1" t="s">
        <v>18</v>
      </c>
      <c r="E18754" s="1" t="s">
        <v>19</v>
      </c>
      <c r="F18754">
        <v>0</v>
      </c>
      <c r="G18754" t="str" cm="1">
        <f t="array" ref="G187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54" s="1" t="s">
        <v>20</v>
      </c>
      <c r="I18754" s="1" t="s">
        <v>21</v>
      </c>
      <c r="J18754" s="1" t="s">
        <v>539</v>
      </c>
      <c r="K18754" s="1" t="s">
        <v>1202</v>
      </c>
      <c r="L18754" s="1" t="s">
        <v>188</v>
      </c>
      <c r="M18754">
        <v>2010</v>
      </c>
      <c r="N18754">
        <v>0</v>
      </c>
      <c r="O18754" s="1" t="s">
        <v>34</v>
      </c>
      <c r="P18754">
        <v>21935.93</v>
      </c>
      <c r="Q18754">
        <v>159574.79999999999</v>
      </c>
    </row>
    <row r="18755" spans="1:17" x14ac:dyDescent="0.35">
      <c r="A18755" s="1" t="s">
        <v>19879</v>
      </c>
      <c r="B18755" s="2">
        <v>29304</v>
      </c>
      <c r="C18755" s="1" t="s">
        <v>17</v>
      </c>
      <c r="D18755" s="1" t="s">
        <v>18</v>
      </c>
      <c r="E18755" s="1" t="s">
        <v>19</v>
      </c>
      <c r="F18755">
        <v>2</v>
      </c>
      <c r="G18755" t="str" cm="1">
        <f t="array" ref="G187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755" s="1" t="s">
        <v>20</v>
      </c>
      <c r="I18755" s="1" t="s">
        <v>30</v>
      </c>
      <c r="J18755" s="1" t="s">
        <v>170</v>
      </c>
      <c r="K18755" s="1" t="s">
        <v>2181</v>
      </c>
      <c r="L18755" s="1" t="s">
        <v>44</v>
      </c>
      <c r="M18755">
        <v>2007</v>
      </c>
      <c r="N18755">
        <v>0</v>
      </c>
      <c r="O18755" s="1" t="s">
        <v>25</v>
      </c>
      <c r="P18755">
        <v>79426.81</v>
      </c>
      <c r="Q18755">
        <v>249037.32</v>
      </c>
    </row>
    <row r="18756" spans="1:17" x14ac:dyDescent="0.35">
      <c r="A18756" s="1" t="s">
        <v>19880</v>
      </c>
      <c r="B18756" s="2">
        <v>25756</v>
      </c>
      <c r="C18756" s="1" t="s">
        <v>17</v>
      </c>
      <c r="D18756" s="1" t="s">
        <v>46</v>
      </c>
      <c r="E18756" s="1" t="s">
        <v>28</v>
      </c>
      <c r="F18756">
        <v>1</v>
      </c>
      <c r="G18756" t="str" cm="1">
        <f t="array" ref="G187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756" s="1" t="s">
        <v>20</v>
      </c>
      <c r="I18756" s="1" t="s">
        <v>21</v>
      </c>
      <c r="J18756" s="1" t="s">
        <v>112</v>
      </c>
      <c r="K18756" s="1" t="s">
        <v>528</v>
      </c>
      <c r="L18756" s="1" t="s">
        <v>188</v>
      </c>
      <c r="M18756">
        <v>1993</v>
      </c>
      <c r="N18756">
        <v>0</v>
      </c>
      <c r="O18756" s="1" t="s">
        <v>70</v>
      </c>
      <c r="P18756">
        <v>11197.49</v>
      </c>
      <c r="Q18756">
        <v>131492.54</v>
      </c>
    </row>
    <row r="18757" spans="1:17" x14ac:dyDescent="0.35">
      <c r="A18757" s="1" t="s">
        <v>19881</v>
      </c>
      <c r="B18757" s="2">
        <v>23244</v>
      </c>
      <c r="C18757" s="1" t="s">
        <v>17</v>
      </c>
      <c r="D18757" s="1" t="s">
        <v>18</v>
      </c>
      <c r="E18757" s="1" t="s">
        <v>19</v>
      </c>
      <c r="F18757">
        <v>0</v>
      </c>
      <c r="G18757" t="str" cm="1">
        <f t="array" ref="G187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57" s="1" t="s">
        <v>29</v>
      </c>
      <c r="I18757" s="1" t="s">
        <v>21</v>
      </c>
      <c r="J18757" s="1" t="s">
        <v>361</v>
      </c>
      <c r="K18757" s="1" t="s">
        <v>812</v>
      </c>
      <c r="L18757" s="1" t="s">
        <v>57</v>
      </c>
      <c r="M18757">
        <v>2012</v>
      </c>
      <c r="N18757">
        <v>0</v>
      </c>
      <c r="O18757" s="1" t="s">
        <v>40</v>
      </c>
      <c r="P18757">
        <v>35318.480000000003</v>
      </c>
      <c r="Q18757">
        <v>209682.93</v>
      </c>
    </row>
    <row r="18758" spans="1:17" x14ac:dyDescent="0.35">
      <c r="A18758" s="1" t="s">
        <v>19882</v>
      </c>
      <c r="B18758" s="2">
        <v>18656</v>
      </c>
      <c r="C18758" s="1" t="s">
        <v>27</v>
      </c>
      <c r="D18758" s="1" t="s">
        <v>18</v>
      </c>
      <c r="E18758" s="1" t="s">
        <v>19</v>
      </c>
      <c r="F18758">
        <v>0</v>
      </c>
      <c r="G18758" t="str" cm="1">
        <f t="array" ref="G187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58" s="1" t="s">
        <v>29</v>
      </c>
      <c r="I18758" s="1" t="s">
        <v>21</v>
      </c>
      <c r="J18758" s="1" t="s">
        <v>3216</v>
      </c>
      <c r="K18758" s="1" t="s">
        <v>18008</v>
      </c>
      <c r="L18758" s="1" t="s">
        <v>61</v>
      </c>
      <c r="M18758">
        <v>1972</v>
      </c>
      <c r="N18758">
        <v>0</v>
      </c>
      <c r="O18758" s="1" t="s">
        <v>40</v>
      </c>
      <c r="P18758">
        <v>32312.76</v>
      </c>
      <c r="Q18758">
        <v>54642.14</v>
      </c>
    </row>
    <row r="18759" spans="1:17" x14ac:dyDescent="0.35">
      <c r="A18759" s="1" t="s">
        <v>19883</v>
      </c>
      <c r="B18759" s="2">
        <v>24711</v>
      </c>
      <c r="C18759" s="1" t="s">
        <v>27</v>
      </c>
      <c r="D18759" s="1" t="s">
        <v>46</v>
      </c>
      <c r="E18759" s="1" t="s">
        <v>28</v>
      </c>
      <c r="F18759">
        <v>0</v>
      </c>
      <c r="G18759" t="str" cm="1">
        <f t="array" ref="G187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59" s="1" t="s">
        <v>29</v>
      </c>
      <c r="I18759" s="1" t="s">
        <v>21</v>
      </c>
      <c r="J18759" s="1" t="s">
        <v>165</v>
      </c>
      <c r="K18759" s="1" t="s">
        <v>913</v>
      </c>
      <c r="L18759" s="1" t="s">
        <v>127</v>
      </c>
      <c r="M18759">
        <v>1998</v>
      </c>
      <c r="N18759">
        <v>0</v>
      </c>
      <c r="O18759" s="1" t="s">
        <v>62</v>
      </c>
      <c r="P18759">
        <v>40386.959999999999</v>
      </c>
      <c r="Q18759">
        <v>227837.36</v>
      </c>
    </row>
    <row r="18760" spans="1:17" x14ac:dyDescent="0.35">
      <c r="A18760" s="1" t="s">
        <v>19884</v>
      </c>
      <c r="B18760" s="2">
        <v>22914</v>
      </c>
      <c r="C18760" s="1" t="s">
        <v>75</v>
      </c>
      <c r="D18760" s="1" t="s">
        <v>18</v>
      </c>
      <c r="E18760" s="1" t="s">
        <v>19</v>
      </c>
      <c r="F18760">
        <v>2</v>
      </c>
      <c r="G18760" t="str" cm="1">
        <f t="array" ref="G1876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760" s="1" t="s">
        <v>20</v>
      </c>
      <c r="I18760" s="1" t="s">
        <v>50</v>
      </c>
      <c r="J18760" s="1" t="s">
        <v>149</v>
      </c>
      <c r="K18760" s="1" t="s">
        <v>149</v>
      </c>
      <c r="L18760" s="1" t="s">
        <v>24</v>
      </c>
      <c r="M18760">
        <v>2002</v>
      </c>
      <c r="N18760">
        <v>1</v>
      </c>
      <c r="O18760" s="1" t="s">
        <v>62</v>
      </c>
      <c r="P18760">
        <v>7811.19</v>
      </c>
      <c r="Q18760">
        <v>161593.14000000001</v>
      </c>
    </row>
    <row r="18761" spans="1:17" x14ac:dyDescent="0.35">
      <c r="A18761" s="1" t="s">
        <v>19885</v>
      </c>
      <c r="B18761" s="2">
        <v>31568</v>
      </c>
      <c r="C18761" s="1" t="s">
        <v>36</v>
      </c>
      <c r="D18761" s="1" t="s">
        <v>18</v>
      </c>
      <c r="E18761" s="1" t="s">
        <v>19</v>
      </c>
      <c r="F18761">
        <v>1</v>
      </c>
      <c r="G18761" t="str" cm="1">
        <f t="array" ref="G187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761" s="1" t="s">
        <v>20</v>
      </c>
      <c r="I18761" s="1" t="s">
        <v>30</v>
      </c>
      <c r="J18761" s="1" t="s">
        <v>72</v>
      </c>
      <c r="K18761" s="1" t="s">
        <v>70</v>
      </c>
      <c r="L18761" s="1" t="s">
        <v>57</v>
      </c>
      <c r="M18761">
        <v>2011</v>
      </c>
      <c r="N18761">
        <v>0</v>
      </c>
      <c r="O18761" s="1" t="s">
        <v>62</v>
      </c>
      <c r="P18761">
        <v>41525.949999999997</v>
      </c>
      <c r="Q18761">
        <v>178781.47</v>
      </c>
    </row>
    <row r="18762" spans="1:17" x14ac:dyDescent="0.35">
      <c r="A18762" s="1" t="s">
        <v>19886</v>
      </c>
      <c r="B18762" s="2">
        <v>19298</v>
      </c>
      <c r="C18762" s="1" t="s">
        <v>17</v>
      </c>
      <c r="D18762" s="1" t="s">
        <v>18</v>
      </c>
      <c r="E18762" s="1" t="s">
        <v>19</v>
      </c>
      <c r="F18762">
        <v>0</v>
      </c>
      <c r="G18762" t="str" cm="1">
        <f t="array" ref="G187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62" s="1" t="s">
        <v>20</v>
      </c>
      <c r="I18762" s="1" t="s">
        <v>30</v>
      </c>
      <c r="J18762" s="1" t="s">
        <v>287</v>
      </c>
      <c r="K18762" s="1" t="s">
        <v>443</v>
      </c>
      <c r="L18762" s="1" t="s">
        <v>188</v>
      </c>
      <c r="M18762">
        <v>1990</v>
      </c>
      <c r="N18762">
        <v>0</v>
      </c>
      <c r="O18762" s="1" t="s">
        <v>62</v>
      </c>
      <c r="P18762">
        <v>6576.49</v>
      </c>
      <c r="Q18762">
        <v>175000.4</v>
      </c>
    </row>
    <row r="18763" spans="1:17" x14ac:dyDescent="0.35">
      <c r="A18763" s="1" t="s">
        <v>19887</v>
      </c>
      <c r="B18763" s="2">
        <v>36746</v>
      </c>
      <c r="C18763" s="1" t="s">
        <v>17</v>
      </c>
      <c r="D18763" s="1" t="s">
        <v>18</v>
      </c>
      <c r="E18763" s="1" t="s">
        <v>19</v>
      </c>
      <c r="F18763">
        <v>1</v>
      </c>
      <c r="G18763" t="str" cm="1">
        <f t="array" ref="G187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763" s="1" t="s">
        <v>20</v>
      </c>
      <c r="I18763" s="1" t="s">
        <v>30</v>
      </c>
      <c r="J18763" s="1" t="s">
        <v>165</v>
      </c>
      <c r="K18763" s="1" t="s">
        <v>1400</v>
      </c>
      <c r="L18763" s="1" t="s">
        <v>110</v>
      </c>
      <c r="M18763">
        <v>2004</v>
      </c>
      <c r="N18763">
        <v>1</v>
      </c>
      <c r="O18763" s="1" t="s">
        <v>70</v>
      </c>
      <c r="P18763">
        <v>80685.210000000006</v>
      </c>
      <c r="Q18763">
        <v>224205.76</v>
      </c>
    </row>
    <row r="18764" spans="1:17" x14ac:dyDescent="0.35">
      <c r="A18764" s="1" t="s">
        <v>19888</v>
      </c>
      <c r="B18764" s="2">
        <v>26336</v>
      </c>
      <c r="C18764" s="1" t="s">
        <v>27</v>
      </c>
      <c r="D18764" s="1" t="s">
        <v>18</v>
      </c>
      <c r="E18764" s="1" t="s">
        <v>19</v>
      </c>
      <c r="F18764">
        <v>0</v>
      </c>
      <c r="G18764" t="str" cm="1">
        <f t="array" ref="G187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64" s="1" t="s">
        <v>29</v>
      </c>
      <c r="I18764" s="1" t="s">
        <v>30</v>
      </c>
      <c r="J18764" s="1" t="s">
        <v>72</v>
      </c>
      <c r="K18764" s="1" t="s">
        <v>1164</v>
      </c>
      <c r="L18764" s="1" t="s">
        <v>140</v>
      </c>
      <c r="M18764">
        <v>2006</v>
      </c>
      <c r="N18764">
        <v>3</v>
      </c>
      <c r="O18764" s="1" t="s">
        <v>62</v>
      </c>
      <c r="P18764">
        <v>16609.34</v>
      </c>
      <c r="Q18764">
        <v>227976.68</v>
      </c>
    </row>
    <row r="18765" spans="1:17" x14ac:dyDescent="0.35">
      <c r="A18765" s="1" t="s">
        <v>19889</v>
      </c>
      <c r="B18765" s="2">
        <v>26763</v>
      </c>
      <c r="C18765" s="1" t="s">
        <v>17</v>
      </c>
      <c r="D18765" s="1" t="s">
        <v>46</v>
      </c>
      <c r="E18765" s="1" t="s">
        <v>28</v>
      </c>
      <c r="F18765">
        <v>0</v>
      </c>
      <c r="G18765" t="str" cm="1">
        <f t="array" ref="G187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65" s="1" t="s">
        <v>20</v>
      </c>
      <c r="I18765" s="1" t="s">
        <v>50</v>
      </c>
      <c r="J18765" s="1" t="s">
        <v>246</v>
      </c>
      <c r="K18765" s="1" t="s">
        <v>2299</v>
      </c>
      <c r="L18765" s="1" t="s">
        <v>101</v>
      </c>
      <c r="M18765">
        <v>2011</v>
      </c>
      <c r="N18765">
        <v>0</v>
      </c>
      <c r="O18765" s="1" t="s">
        <v>34</v>
      </c>
      <c r="P18765">
        <v>39856.04</v>
      </c>
      <c r="Q18765">
        <v>111293</v>
      </c>
    </row>
    <row r="18766" spans="1:17" x14ac:dyDescent="0.35">
      <c r="A18766" s="1" t="s">
        <v>19890</v>
      </c>
      <c r="B18766" s="2">
        <v>20923</v>
      </c>
      <c r="C18766" s="1" t="s">
        <v>36</v>
      </c>
      <c r="D18766" s="1" t="s">
        <v>18</v>
      </c>
      <c r="E18766" s="1" t="s">
        <v>28</v>
      </c>
      <c r="F18766">
        <v>1</v>
      </c>
      <c r="G18766" t="str" cm="1">
        <f t="array" ref="G187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766" s="1" t="s">
        <v>20</v>
      </c>
      <c r="I18766" s="1" t="s">
        <v>30</v>
      </c>
      <c r="J18766" s="1" t="s">
        <v>116</v>
      </c>
      <c r="K18766" s="1" t="s">
        <v>1656</v>
      </c>
      <c r="L18766" s="1" t="s">
        <v>101</v>
      </c>
      <c r="M18766">
        <v>2008</v>
      </c>
      <c r="N18766">
        <v>0</v>
      </c>
      <c r="O18766" s="1" t="s">
        <v>34</v>
      </c>
      <c r="P18766">
        <v>31487.96</v>
      </c>
      <c r="Q18766">
        <v>109786.49</v>
      </c>
    </row>
    <row r="18767" spans="1:17" x14ac:dyDescent="0.35">
      <c r="A18767" s="1" t="s">
        <v>19891</v>
      </c>
      <c r="B18767" s="2">
        <v>18551</v>
      </c>
      <c r="C18767" s="1" t="s">
        <v>75</v>
      </c>
      <c r="D18767" s="1" t="s">
        <v>18</v>
      </c>
      <c r="E18767" s="1" t="s">
        <v>19</v>
      </c>
      <c r="F18767">
        <v>1</v>
      </c>
      <c r="G18767" t="str" cm="1">
        <f t="array" ref="G187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767" s="1" t="s">
        <v>20</v>
      </c>
      <c r="I18767" s="1" t="s">
        <v>30</v>
      </c>
      <c r="J18767" s="1" t="s">
        <v>417</v>
      </c>
      <c r="K18767" s="1" t="s">
        <v>2254</v>
      </c>
      <c r="L18767" s="1" t="s">
        <v>44</v>
      </c>
      <c r="M18767">
        <v>1999</v>
      </c>
      <c r="N18767">
        <v>0</v>
      </c>
      <c r="O18767" s="1" t="s">
        <v>40</v>
      </c>
      <c r="P18767">
        <v>79439.149999999994</v>
      </c>
      <c r="Q18767">
        <v>244131.37</v>
      </c>
    </row>
    <row r="18768" spans="1:17" x14ac:dyDescent="0.35">
      <c r="A18768" s="1" t="s">
        <v>19892</v>
      </c>
      <c r="B18768" s="2">
        <v>24945</v>
      </c>
      <c r="C18768" s="1" t="s">
        <v>17</v>
      </c>
      <c r="D18768" s="1" t="s">
        <v>18</v>
      </c>
      <c r="E18768" s="1" t="s">
        <v>19</v>
      </c>
      <c r="F18768">
        <v>0</v>
      </c>
      <c r="G18768" t="str" cm="1">
        <f t="array" ref="G187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68" s="1" t="s">
        <v>29</v>
      </c>
      <c r="I18768" s="1" t="s">
        <v>50</v>
      </c>
      <c r="J18768" s="1" t="s">
        <v>125</v>
      </c>
      <c r="K18768" s="1" t="s">
        <v>1776</v>
      </c>
      <c r="L18768" s="1" t="s">
        <v>140</v>
      </c>
      <c r="M18768">
        <v>2005</v>
      </c>
      <c r="N18768">
        <v>1</v>
      </c>
      <c r="O18768" s="1" t="s">
        <v>70</v>
      </c>
      <c r="P18768">
        <v>70757.09</v>
      </c>
      <c r="Q18768">
        <v>147933.10999999999</v>
      </c>
    </row>
    <row r="18769" spans="1:17" x14ac:dyDescent="0.35">
      <c r="A18769" s="1" t="s">
        <v>19893</v>
      </c>
      <c r="B18769" s="2">
        <v>29763</v>
      </c>
      <c r="C18769" s="1" t="s">
        <v>17</v>
      </c>
      <c r="D18769" s="1" t="s">
        <v>18</v>
      </c>
      <c r="E18769" s="1" t="s">
        <v>28</v>
      </c>
      <c r="F18769">
        <v>3</v>
      </c>
      <c r="G18769" t="str" cm="1">
        <f t="array" ref="G1876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8769" s="1" t="s">
        <v>20</v>
      </c>
      <c r="I18769" s="1" t="s">
        <v>47</v>
      </c>
      <c r="J18769" s="1" t="s">
        <v>525</v>
      </c>
      <c r="K18769" s="1" t="s">
        <v>1059</v>
      </c>
      <c r="L18769" s="1" t="s">
        <v>53</v>
      </c>
      <c r="M18769">
        <v>1993</v>
      </c>
      <c r="N18769">
        <v>4</v>
      </c>
      <c r="O18769" s="1" t="s">
        <v>25</v>
      </c>
      <c r="P18769">
        <v>2800.9</v>
      </c>
      <c r="Q18769">
        <v>205175.55</v>
      </c>
    </row>
    <row r="18770" spans="1:17" x14ac:dyDescent="0.35">
      <c r="A18770" s="1" t="s">
        <v>19894</v>
      </c>
      <c r="B18770" s="2">
        <v>34909</v>
      </c>
      <c r="C18770" s="1" t="s">
        <v>75</v>
      </c>
      <c r="D18770" s="1" t="s">
        <v>18</v>
      </c>
      <c r="E18770" s="1" t="s">
        <v>28</v>
      </c>
      <c r="F18770">
        <v>1</v>
      </c>
      <c r="G18770" t="str" cm="1">
        <f t="array" ref="G187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770" s="1" t="s">
        <v>20</v>
      </c>
      <c r="I18770" s="1" t="s">
        <v>21</v>
      </c>
      <c r="J18770" s="1" t="s">
        <v>22</v>
      </c>
      <c r="K18770" s="1" t="s">
        <v>23</v>
      </c>
      <c r="L18770" s="1" t="s">
        <v>33</v>
      </c>
      <c r="M18770">
        <v>2008</v>
      </c>
      <c r="N18770">
        <v>4</v>
      </c>
      <c r="O18770" s="1" t="s">
        <v>34</v>
      </c>
      <c r="P18770">
        <v>87796.36</v>
      </c>
      <c r="Q18770">
        <v>176139.47</v>
      </c>
    </row>
    <row r="18771" spans="1:17" x14ac:dyDescent="0.35">
      <c r="A18771" s="1" t="s">
        <v>19895</v>
      </c>
      <c r="B18771" s="2">
        <v>29616</v>
      </c>
      <c r="C18771" s="1" t="s">
        <v>36</v>
      </c>
      <c r="D18771" s="1" t="s">
        <v>18</v>
      </c>
      <c r="E18771" s="1" t="s">
        <v>28</v>
      </c>
      <c r="F18771">
        <v>0</v>
      </c>
      <c r="G18771" t="str" cm="1">
        <f t="array" ref="G187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71" s="1" t="s">
        <v>29</v>
      </c>
      <c r="I18771" s="1" t="s">
        <v>30</v>
      </c>
      <c r="J18771" s="1" t="s">
        <v>626</v>
      </c>
      <c r="K18771" s="1" t="s">
        <v>1387</v>
      </c>
      <c r="L18771" s="1" t="s">
        <v>101</v>
      </c>
      <c r="M18771">
        <v>2009</v>
      </c>
      <c r="N18771">
        <v>0</v>
      </c>
      <c r="O18771" s="1" t="s">
        <v>62</v>
      </c>
      <c r="P18771">
        <v>18794.09</v>
      </c>
      <c r="Q18771">
        <v>164420.98000000001</v>
      </c>
    </row>
    <row r="18772" spans="1:17" x14ac:dyDescent="0.35">
      <c r="A18772" s="1" t="s">
        <v>19896</v>
      </c>
      <c r="B18772" s="2">
        <v>28404</v>
      </c>
      <c r="C18772" s="1" t="s">
        <v>27</v>
      </c>
      <c r="D18772" s="1" t="s">
        <v>18</v>
      </c>
      <c r="E18772" s="1" t="s">
        <v>19</v>
      </c>
      <c r="F18772">
        <v>0</v>
      </c>
      <c r="G18772" t="str" cm="1">
        <f t="array" ref="G187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72" s="1" t="s">
        <v>29</v>
      </c>
      <c r="I18772" s="1" t="s">
        <v>47</v>
      </c>
      <c r="J18772" s="1" t="s">
        <v>1691</v>
      </c>
      <c r="K18772" s="1" t="s">
        <v>2183</v>
      </c>
      <c r="L18772" s="1" t="s">
        <v>140</v>
      </c>
      <c r="M18772">
        <v>1997</v>
      </c>
      <c r="N18772">
        <v>2</v>
      </c>
      <c r="O18772" s="1" t="s">
        <v>34</v>
      </c>
      <c r="P18772">
        <v>74766.62</v>
      </c>
      <c r="Q18772">
        <v>205603.41</v>
      </c>
    </row>
    <row r="18773" spans="1:17" x14ac:dyDescent="0.35">
      <c r="A18773" s="1" t="s">
        <v>19897</v>
      </c>
      <c r="B18773" s="2">
        <v>24274</v>
      </c>
      <c r="C18773" s="1" t="s">
        <v>36</v>
      </c>
      <c r="D18773" s="1" t="s">
        <v>18</v>
      </c>
      <c r="E18773" s="1" t="s">
        <v>19</v>
      </c>
      <c r="F18773">
        <v>0</v>
      </c>
      <c r="G18773" t="str" cm="1">
        <f t="array" ref="G187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73" s="1" t="s">
        <v>29</v>
      </c>
      <c r="I18773" s="1" t="s">
        <v>47</v>
      </c>
      <c r="J18773" s="1" t="s">
        <v>42</v>
      </c>
      <c r="K18773" s="1" t="s">
        <v>134</v>
      </c>
      <c r="L18773" s="1" t="s">
        <v>127</v>
      </c>
      <c r="M18773">
        <v>1993</v>
      </c>
      <c r="N18773">
        <v>0</v>
      </c>
      <c r="O18773" s="1" t="s">
        <v>40</v>
      </c>
      <c r="P18773">
        <v>21563.15</v>
      </c>
      <c r="Q18773">
        <v>114199.24</v>
      </c>
    </row>
    <row r="18774" spans="1:17" x14ac:dyDescent="0.35">
      <c r="A18774" s="1" t="s">
        <v>19898</v>
      </c>
      <c r="B18774" s="2">
        <v>22153</v>
      </c>
      <c r="C18774" s="1" t="s">
        <v>36</v>
      </c>
      <c r="D18774" s="1" t="s">
        <v>18</v>
      </c>
      <c r="E18774" s="1" t="s">
        <v>28</v>
      </c>
      <c r="F18774">
        <v>2</v>
      </c>
      <c r="G18774" t="str" cm="1">
        <f t="array" ref="G187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774" s="1" t="s">
        <v>20</v>
      </c>
      <c r="I18774" s="1" t="s">
        <v>21</v>
      </c>
      <c r="J18774" s="1" t="s">
        <v>282</v>
      </c>
      <c r="K18774" s="1" t="s">
        <v>545</v>
      </c>
      <c r="L18774" s="1" t="s">
        <v>53</v>
      </c>
      <c r="M18774">
        <v>1986</v>
      </c>
      <c r="N18774">
        <v>0</v>
      </c>
      <c r="O18774" s="1" t="s">
        <v>70</v>
      </c>
      <c r="P18774">
        <v>78238.86</v>
      </c>
      <c r="Q18774">
        <v>182602.53</v>
      </c>
    </row>
    <row r="18775" spans="1:17" x14ac:dyDescent="0.35">
      <c r="A18775" s="1" t="s">
        <v>19899</v>
      </c>
      <c r="B18775" s="2">
        <v>28406</v>
      </c>
      <c r="C18775" s="1" t="s">
        <v>27</v>
      </c>
      <c r="D18775" s="1" t="s">
        <v>18</v>
      </c>
      <c r="E18775" s="1" t="s">
        <v>19</v>
      </c>
      <c r="F18775">
        <v>0</v>
      </c>
      <c r="G18775" t="str" cm="1">
        <f t="array" ref="G187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75" s="1" t="s">
        <v>20</v>
      </c>
      <c r="I18775" s="1" t="s">
        <v>47</v>
      </c>
      <c r="J18775" s="1" t="s">
        <v>72</v>
      </c>
      <c r="K18775" s="1" t="s">
        <v>266</v>
      </c>
      <c r="L18775" s="1" t="s">
        <v>188</v>
      </c>
      <c r="M18775">
        <v>2006</v>
      </c>
      <c r="N18775">
        <v>0</v>
      </c>
      <c r="O18775" s="1" t="s">
        <v>34</v>
      </c>
      <c r="P18775">
        <v>92992.8</v>
      </c>
      <c r="Q18775">
        <v>80013.66</v>
      </c>
    </row>
    <row r="18776" spans="1:17" x14ac:dyDescent="0.35">
      <c r="A18776" s="1" t="s">
        <v>19900</v>
      </c>
      <c r="B18776" s="2">
        <v>23464</v>
      </c>
      <c r="C18776" s="1" t="s">
        <v>36</v>
      </c>
      <c r="D18776" s="1" t="s">
        <v>18</v>
      </c>
      <c r="E18776" s="1" t="s">
        <v>28</v>
      </c>
      <c r="F18776">
        <v>1</v>
      </c>
      <c r="G18776" t="str" cm="1">
        <f t="array" ref="G187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776" s="1" t="s">
        <v>20</v>
      </c>
      <c r="I18776" s="1" t="s">
        <v>21</v>
      </c>
      <c r="J18776" s="1" t="s">
        <v>125</v>
      </c>
      <c r="K18776" s="1" t="s">
        <v>1336</v>
      </c>
      <c r="L18776" s="1" t="s">
        <v>188</v>
      </c>
      <c r="M18776">
        <v>2005</v>
      </c>
      <c r="N18776">
        <v>0</v>
      </c>
      <c r="O18776" s="1" t="s">
        <v>25</v>
      </c>
      <c r="P18776">
        <v>80132.94</v>
      </c>
      <c r="Q18776">
        <v>227418.41</v>
      </c>
    </row>
    <row r="18777" spans="1:17" x14ac:dyDescent="0.35">
      <c r="A18777" s="1" t="s">
        <v>19901</v>
      </c>
      <c r="B18777" s="2">
        <v>31474</v>
      </c>
      <c r="C18777" s="1" t="s">
        <v>17</v>
      </c>
      <c r="D18777" s="1" t="s">
        <v>18</v>
      </c>
      <c r="E18777" s="1" t="s">
        <v>28</v>
      </c>
      <c r="F18777">
        <v>0</v>
      </c>
      <c r="G18777" t="str" cm="1">
        <f t="array" ref="G187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77" s="1" t="s">
        <v>29</v>
      </c>
      <c r="I18777" s="1" t="s">
        <v>21</v>
      </c>
      <c r="J18777" s="1" t="s">
        <v>96</v>
      </c>
      <c r="K18777" s="1" t="s">
        <v>1671</v>
      </c>
      <c r="L18777" s="1" t="s">
        <v>53</v>
      </c>
      <c r="M18777">
        <v>1996</v>
      </c>
      <c r="N18777">
        <v>0</v>
      </c>
      <c r="O18777" s="1" t="s">
        <v>70</v>
      </c>
      <c r="P18777">
        <v>37835.24</v>
      </c>
      <c r="Q18777">
        <v>79203.81</v>
      </c>
    </row>
    <row r="18778" spans="1:17" x14ac:dyDescent="0.35">
      <c r="A18778" s="1" t="s">
        <v>19902</v>
      </c>
      <c r="B18778" s="2">
        <v>29917</v>
      </c>
      <c r="C18778" s="1" t="s">
        <v>36</v>
      </c>
      <c r="D18778" s="1" t="s">
        <v>18</v>
      </c>
      <c r="E18778" s="1" t="s">
        <v>19</v>
      </c>
      <c r="F18778">
        <v>0</v>
      </c>
      <c r="G18778" t="str" cm="1">
        <f t="array" ref="G187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78" s="1" t="s">
        <v>20</v>
      </c>
      <c r="I18778" s="1" t="s">
        <v>47</v>
      </c>
      <c r="J18778" s="1" t="s">
        <v>287</v>
      </c>
      <c r="K18778" s="1" t="s">
        <v>977</v>
      </c>
      <c r="L18778" s="1" t="s">
        <v>33</v>
      </c>
      <c r="M18778">
        <v>2004</v>
      </c>
      <c r="N18778">
        <v>0</v>
      </c>
      <c r="O18778" s="1" t="s">
        <v>34</v>
      </c>
      <c r="P18778">
        <v>53851.79</v>
      </c>
      <c r="Q18778">
        <v>140322.09</v>
      </c>
    </row>
    <row r="18779" spans="1:17" x14ac:dyDescent="0.35">
      <c r="A18779" s="1" t="s">
        <v>19903</v>
      </c>
      <c r="B18779" s="2">
        <v>26153</v>
      </c>
      <c r="C18779" s="1" t="s">
        <v>17</v>
      </c>
      <c r="D18779" s="1" t="s">
        <v>18</v>
      </c>
      <c r="E18779" s="1" t="s">
        <v>19</v>
      </c>
      <c r="F18779">
        <v>1</v>
      </c>
      <c r="G18779" t="str" cm="1">
        <f t="array" ref="G187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779" s="1" t="s">
        <v>20</v>
      </c>
      <c r="I18779" s="1" t="s">
        <v>21</v>
      </c>
      <c r="J18779" s="1" t="s">
        <v>282</v>
      </c>
      <c r="K18779" s="1" t="s">
        <v>558</v>
      </c>
      <c r="L18779" s="1" t="s">
        <v>39</v>
      </c>
      <c r="M18779">
        <v>1990</v>
      </c>
      <c r="N18779">
        <v>0</v>
      </c>
      <c r="O18779" s="1" t="s">
        <v>70</v>
      </c>
      <c r="P18779">
        <v>29433.87</v>
      </c>
      <c r="Q18779">
        <v>54740.65</v>
      </c>
    </row>
    <row r="18780" spans="1:17" x14ac:dyDescent="0.35">
      <c r="A18780" s="1" t="s">
        <v>19904</v>
      </c>
      <c r="B18780" s="2">
        <v>21851</v>
      </c>
      <c r="C18780" s="1" t="s">
        <v>17</v>
      </c>
      <c r="D18780" s="1" t="s">
        <v>46</v>
      </c>
      <c r="E18780" s="1" t="s">
        <v>19</v>
      </c>
      <c r="F18780">
        <v>0</v>
      </c>
      <c r="G18780" t="str" cm="1">
        <f t="array" ref="G187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80" s="1" t="s">
        <v>20</v>
      </c>
      <c r="I18780" s="1" t="s">
        <v>30</v>
      </c>
      <c r="J18780" s="1" t="s">
        <v>42</v>
      </c>
      <c r="K18780" s="1" t="s">
        <v>2770</v>
      </c>
      <c r="L18780" s="1" t="s">
        <v>57</v>
      </c>
      <c r="M18780">
        <v>1999</v>
      </c>
      <c r="N18780">
        <v>1</v>
      </c>
      <c r="O18780" s="1" t="s">
        <v>70</v>
      </c>
      <c r="P18780">
        <v>51038.51</v>
      </c>
      <c r="Q18780">
        <v>241048.24</v>
      </c>
    </row>
    <row r="18781" spans="1:17" x14ac:dyDescent="0.35">
      <c r="A18781" s="1" t="s">
        <v>19905</v>
      </c>
      <c r="B18781" s="2">
        <v>21917</v>
      </c>
      <c r="C18781" s="1" t="s">
        <v>27</v>
      </c>
      <c r="D18781" s="1" t="s">
        <v>18</v>
      </c>
      <c r="E18781" s="1" t="s">
        <v>28</v>
      </c>
      <c r="F18781">
        <v>2</v>
      </c>
      <c r="G18781" t="str" cm="1">
        <f t="array" ref="G187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781" s="1" t="s">
        <v>20</v>
      </c>
      <c r="I18781" s="1" t="s">
        <v>30</v>
      </c>
      <c r="J18781" s="1" t="s">
        <v>129</v>
      </c>
      <c r="K18781" s="1" t="s">
        <v>2036</v>
      </c>
      <c r="L18781" s="1" t="s">
        <v>179</v>
      </c>
      <c r="M18781">
        <v>1994</v>
      </c>
      <c r="N18781">
        <v>1</v>
      </c>
      <c r="O18781" s="1" t="s">
        <v>34</v>
      </c>
      <c r="P18781">
        <v>49691.24</v>
      </c>
      <c r="Q18781">
        <v>120224.09</v>
      </c>
    </row>
    <row r="18782" spans="1:17" x14ac:dyDescent="0.35">
      <c r="A18782" s="1" t="s">
        <v>19906</v>
      </c>
      <c r="B18782" s="2">
        <v>34620</v>
      </c>
      <c r="C18782" s="1" t="s">
        <v>27</v>
      </c>
      <c r="D18782" s="1" t="s">
        <v>18</v>
      </c>
      <c r="E18782" s="1" t="s">
        <v>19</v>
      </c>
      <c r="F18782">
        <v>1</v>
      </c>
      <c r="G18782" t="str" cm="1">
        <f t="array" ref="G187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782" s="1" t="s">
        <v>20</v>
      </c>
      <c r="I18782" s="1" t="s">
        <v>47</v>
      </c>
      <c r="J18782" s="1" t="s">
        <v>105</v>
      </c>
      <c r="K18782" s="1" t="s">
        <v>4596</v>
      </c>
      <c r="L18782" s="1" t="s">
        <v>114</v>
      </c>
      <c r="M18782">
        <v>2003</v>
      </c>
      <c r="N18782">
        <v>0</v>
      </c>
      <c r="O18782" s="1" t="s">
        <v>40</v>
      </c>
      <c r="P18782">
        <v>31361.48</v>
      </c>
      <c r="Q18782">
        <v>61009.41</v>
      </c>
    </row>
    <row r="18783" spans="1:17" x14ac:dyDescent="0.35">
      <c r="A18783" s="1" t="s">
        <v>19907</v>
      </c>
      <c r="B18783" s="2">
        <v>23040</v>
      </c>
      <c r="C18783" s="1" t="s">
        <v>17</v>
      </c>
      <c r="D18783" s="1" t="s">
        <v>18</v>
      </c>
      <c r="E18783" s="1" t="s">
        <v>28</v>
      </c>
      <c r="F18783">
        <v>0</v>
      </c>
      <c r="G18783" t="str" cm="1">
        <f t="array" ref="G187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83" s="1" t="s">
        <v>29</v>
      </c>
      <c r="I18783" s="1" t="s">
        <v>47</v>
      </c>
      <c r="J18783" s="1" t="s">
        <v>282</v>
      </c>
      <c r="K18783" s="1" t="s">
        <v>333</v>
      </c>
      <c r="L18783" s="1" t="s">
        <v>61</v>
      </c>
      <c r="M18783">
        <v>2003</v>
      </c>
      <c r="N18783">
        <v>0</v>
      </c>
      <c r="O18783" s="1" t="s">
        <v>25</v>
      </c>
      <c r="P18783">
        <v>26025.5</v>
      </c>
      <c r="Q18783">
        <v>212137.69</v>
      </c>
    </row>
    <row r="18784" spans="1:17" x14ac:dyDescent="0.35">
      <c r="A18784" s="1" t="s">
        <v>19908</v>
      </c>
      <c r="B18784" s="2">
        <v>36215</v>
      </c>
      <c r="C18784" s="1" t="s">
        <v>27</v>
      </c>
      <c r="D18784" s="1" t="s">
        <v>18</v>
      </c>
      <c r="E18784" s="1" t="s">
        <v>19</v>
      </c>
      <c r="F18784">
        <v>0</v>
      </c>
      <c r="G18784" t="str" cm="1">
        <f t="array" ref="G187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84" s="1" t="s">
        <v>29</v>
      </c>
      <c r="I18784" s="1" t="s">
        <v>21</v>
      </c>
      <c r="J18784" s="1" t="s">
        <v>165</v>
      </c>
      <c r="K18784" s="1" t="s">
        <v>1400</v>
      </c>
      <c r="L18784" s="1" t="s">
        <v>39</v>
      </c>
      <c r="M18784">
        <v>2004</v>
      </c>
      <c r="N18784">
        <v>1</v>
      </c>
      <c r="O18784" s="1" t="s">
        <v>40</v>
      </c>
      <c r="P18784">
        <v>66363.399999999994</v>
      </c>
      <c r="Q18784">
        <v>219100.95</v>
      </c>
    </row>
    <row r="18785" spans="1:17" x14ac:dyDescent="0.35">
      <c r="A18785" s="1" t="s">
        <v>19909</v>
      </c>
      <c r="B18785" s="2">
        <v>26669</v>
      </c>
      <c r="C18785" s="1" t="s">
        <v>17</v>
      </c>
      <c r="D18785" s="1" t="s">
        <v>18</v>
      </c>
      <c r="E18785" s="1" t="s">
        <v>19</v>
      </c>
      <c r="F18785">
        <v>0</v>
      </c>
      <c r="G18785" t="str" cm="1">
        <f t="array" ref="G187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85" s="1" t="s">
        <v>20</v>
      </c>
      <c r="I18785" s="1" t="s">
        <v>21</v>
      </c>
      <c r="J18785" s="1" t="s">
        <v>165</v>
      </c>
      <c r="K18785" s="1" t="s">
        <v>420</v>
      </c>
      <c r="L18785" s="1" t="s">
        <v>24</v>
      </c>
      <c r="M18785">
        <v>1989</v>
      </c>
      <c r="N18785">
        <v>0</v>
      </c>
      <c r="O18785" s="1" t="s">
        <v>40</v>
      </c>
      <c r="P18785">
        <v>8191.48</v>
      </c>
      <c r="Q18785">
        <v>162589.94</v>
      </c>
    </row>
    <row r="18786" spans="1:17" x14ac:dyDescent="0.35">
      <c r="A18786" s="1" t="s">
        <v>19910</v>
      </c>
      <c r="B18786" s="2">
        <v>20362</v>
      </c>
      <c r="C18786" s="1" t="s">
        <v>27</v>
      </c>
      <c r="D18786" s="1" t="s">
        <v>18</v>
      </c>
      <c r="E18786" s="1" t="s">
        <v>19</v>
      </c>
      <c r="F18786">
        <v>1</v>
      </c>
      <c r="G18786" t="str" cm="1">
        <f t="array" ref="G187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786" s="1" t="s">
        <v>20</v>
      </c>
      <c r="I18786" s="1" t="s">
        <v>30</v>
      </c>
      <c r="J18786" s="1" t="s">
        <v>857</v>
      </c>
      <c r="K18786" s="1" t="s">
        <v>858</v>
      </c>
      <c r="L18786" s="1" t="s">
        <v>179</v>
      </c>
      <c r="M18786">
        <v>2010</v>
      </c>
      <c r="N18786">
        <v>0</v>
      </c>
      <c r="O18786" s="1" t="s">
        <v>25</v>
      </c>
      <c r="P18786">
        <v>4730.72</v>
      </c>
      <c r="Q18786">
        <v>53358.96</v>
      </c>
    </row>
    <row r="18787" spans="1:17" x14ac:dyDescent="0.35">
      <c r="A18787" s="1" t="s">
        <v>19911</v>
      </c>
      <c r="B18787" s="2">
        <v>19487</v>
      </c>
      <c r="C18787" s="1" t="s">
        <v>17</v>
      </c>
      <c r="D18787" s="1" t="s">
        <v>46</v>
      </c>
      <c r="E18787" s="1" t="s">
        <v>19</v>
      </c>
      <c r="F18787">
        <v>0</v>
      </c>
      <c r="G18787" t="str" cm="1">
        <f t="array" ref="G187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87" s="1" t="s">
        <v>20</v>
      </c>
      <c r="I18787" s="1" t="s">
        <v>30</v>
      </c>
      <c r="J18787" s="1" t="s">
        <v>37</v>
      </c>
      <c r="K18787" s="1" t="s">
        <v>38</v>
      </c>
      <c r="L18787" s="1" t="s">
        <v>118</v>
      </c>
      <c r="M18787">
        <v>2001</v>
      </c>
      <c r="N18787">
        <v>2</v>
      </c>
      <c r="O18787" s="1" t="s">
        <v>62</v>
      </c>
      <c r="P18787">
        <v>68761.17</v>
      </c>
      <c r="Q18787">
        <v>163566.76999999999</v>
      </c>
    </row>
    <row r="18788" spans="1:17" x14ac:dyDescent="0.35">
      <c r="A18788" s="1" t="s">
        <v>19912</v>
      </c>
      <c r="B18788" s="2">
        <v>18351</v>
      </c>
      <c r="C18788" s="1" t="s">
        <v>36</v>
      </c>
      <c r="D18788" s="1" t="s">
        <v>18</v>
      </c>
      <c r="E18788" s="1" t="s">
        <v>28</v>
      </c>
      <c r="F18788">
        <v>2</v>
      </c>
      <c r="G18788" t="str" cm="1">
        <f t="array" ref="G1878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788" s="1" t="s">
        <v>20</v>
      </c>
      <c r="I18788" s="1" t="s">
        <v>30</v>
      </c>
      <c r="J18788" s="1" t="s">
        <v>72</v>
      </c>
      <c r="K18788" s="1" t="s">
        <v>389</v>
      </c>
      <c r="L18788" s="1" t="s">
        <v>53</v>
      </c>
      <c r="M18788">
        <v>1996</v>
      </c>
      <c r="N18788">
        <v>0</v>
      </c>
      <c r="O18788" s="1" t="s">
        <v>70</v>
      </c>
      <c r="P18788">
        <v>87923.199999999997</v>
      </c>
      <c r="Q18788">
        <v>113505.04</v>
      </c>
    </row>
    <row r="18789" spans="1:17" x14ac:dyDescent="0.35">
      <c r="A18789" s="1" t="s">
        <v>19913</v>
      </c>
      <c r="B18789" s="2">
        <v>24425</v>
      </c>
      <c r="C18789" s="1" t="s">
        <v>17</v>
      </c>
      <c r="D18789" s="1" t="s">
        <v>46</v>
      </c>
      <c r="E18789" s="1" t="s">
        <v>28</v>
      </c>
      <c r="F18789">
        <v>1</v>
      </c>
      <c r="G18789" t="str" cm="1">
        <f t="array" ref="G187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789" s="1" t="s">
        <v>20</v>
      </c>
      <c r="I18789" s="1" t="s">
        <v>21</v>
      </c>
      <c r="J18789" s="1" t="s">
        <v>42</v>
      </c>
      <c r="K18789" s="1" t="s">
        <v>329</v>
      </c>
      <c r="L18789" s="1" t="s">
        <v>57</v>
      </c>
      <c r="M18789">
        <v>2004</v>
      </c>
      <c r="N18789">
        <v>1</v>
      </c>
      <c r="O18789" s="1" t="s">
        <v>34</v>
      </c>
      <c r="P18789">
        <v>59353.56</v>
      </c>
      <c r="Q18789">
        <v>54146.98</v>
      </c>
    </row>
    <row r="18790" spans="1:17" x14ac:dyDescent="0.35">
      <c r="A18790" s="1" t="s">
        <v>19914</v>
      </c>
      <c r="B18790" s="2">
        <v>34501</v>
      </c>
      <c r="C18790" s="1" t="s">
        <v>17</v>
      </c>
      <c r="D18790" s="1" t="s">
        <v>18</v>
      </c>
      <c r="E18790" s="1" t="s">
        <v>19</v>
      </c>
      <c r="F18790">
        <v>0</v>
      </c>
      <c r="G18790" t="str" cm="1">
        <f t="array" ref="G187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90" s="1" t="s">
        <v>29</v>
      </c>
      <c r="I18790" s="1" t="s">
        <v>47</v>
      </c>
      <c r="J18790" s="1" t="s">
        <v>155</v>
      </c>
      <c r="K18790" s="1" t="s">
        <v>776</v>
      </c>
      <c r="L18790" s="1" t="s">
        <v>33</v>
      </c>
      <c r="M18790">
        <v>2004</v>
      </c>
      <c r="N18790">
        <v>0</v>
      </c>
      <c r="O18790" s="1" t="s">
        <v>70</v>
      </c>
      <c r="P18790">
        <v>6742.3</v>
      </c>
      <c r="Q18790">
        <v>247662.41</v>
      </c>
    </row>
    <row r="18791" spans="1:17" x14ac:dyDescent="0.35">
      <c r="A18791" s="1" t="s">
        <v>19915</v>
      </c>
      <c r="B18791" s="2">
        <v>32297</v>
      </c>
      <c r="C18791" s="1" t="s">
        <v>27</v>
      </c>
      <c r="D18791" s="1" t="s">
        <v>18</v>
      </c>
      <c r="E18791" s="1" t="s">
        <v>28</v>
      </c>
      <c r="F18791">
        <v>0</v>
      </c>
      <c r="G18791" t="str" cm="1">
        <f t="array" ref="G187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91" s="1" t="s">
        <v>29</v>
      </c>
      <c r="I18791" s="1" t="s">
        <v>30</v>
      </c>
      <c r="J18791" s="1" t="s">
        <v>125</v>
      </c>
      <c r="K18791" s="1" t="s">
        <v>126</v>
      </c>
      <c r="L18791" s="1" t="s">
        <v>44</v>
      </c>
      <c r="M18791">
        <v>2001</v>
      </c>
      <c r="N18791">
        <v>0</v>
      </c>
      <c r="O18791" s="1" t="s">
        <v>62</v>
      </c>
      <c r="P18791">
        <v>43879.8</v>
      </c>
      <c r="Q18791">
        <v>185630.33</v>
      </c>
    </row>
    <row r="18792" spans="1:17" x14ac:dyDescent="0.35">
      <c r="A18792" s="1" t="s">
        <v>19916</v>
      </c>
      <c r="B18792" s="2">
        <v>35981</v>
      </c>
      <c r="C18792" s="1" t="s">
        <v>17</v>
      </c>
      <c r="D18792" s="1" t="s">
        <v>18</v>
      </c>
      <c r="E18792" s="1" t="s">
        <v>19</v>
      </c>
      <c r="F18792">
        <v>0</v>
      </c>
      <c r="G18792" t="str" cm="1">
        <f t="array" ref="G187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92" s="1" t="s">
        <v>29</v>
      </c>
      <c r="I18792" s="1" t="s">
        <v>47</v>
      </c>
      <c r="J18792" s="1" t="s">
        <v>93</v>
      </c>
      <c r="K18792" s="1" t="s">
        <v>725</v>
      </c>
      <c r="L18792" s="1" t="s">
        <v>33</v>
      </c>
      <c r="M18792">
        <v>2006</v>
      </c>
      <c r="N18792">
        <v>0</v>
      </c>
      <c r="O18792" s="1" t="s">
        <v>62</v>
      </c>
      <c r="P18792">
        <v>28283.35</v>
      </c>
      <c r="Q18792">
        <v>228903.22</v>
      </c>
    </row>
    <row r="18793" spans="1:17" x14ac:dyDescent="0.35">
      <c r="A18793" s="1" t="s">
        <v>19917</v>
      </c>
      <c r="B18793" s="2">
        <v>22641</v>
      </c>
      <c r="C18793" s="1" t="s">
        <v>27</v>
      </c>
      <c r="D18793" s="1" t="s">
        <v>18</v>
      </c>
      <c r="E18793" s="1" t="s">
        <v>28</v>
      </c>
      <c r="F18793">
        <v>0</v>
      </c>
      <c r="G18793" t="str" cm="1">
        <f t="array" ref="G187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93" s="1" t="s">
        <v>29</v>
      </c>
      <c r="I18793" s="1" t="s">
        <v>30</v>
      </c>
      <c r="J18793" s="1" t="s">
        <v>165</v>
      </c>
      <c r="K18793" s="1" t="s">
        <v>432</v>
      </c>
      <c r="L18793" s="1" t="s">
        <v>39</v>
      </c>
      <c r="M18793">
        <v>2011</v>
      </c>
      <c r="N18793">
        <v>0</v>
      </c>
      <c r="O18793" s="1" t="s">
        <v>34</v>
      </c>
      <c r="P18793">
        <v>81634.92</v>
      </c>
      <c r="Q18793">
        <v>202483.05</v>
      </c>
    </row>
    <row r="18794" spans="1:17" x14ac:dyDescent="0.35">
      <c r="A18794" s="1" t="s">
        <v>19918</v>
      </c>
      <c r="B18794" s="2">
        <v>23566</v>
      </c>
      <c r="C18794" s="1" t="s">
        <v>17</v>
      </c>
      <c r="D18794" s="1" t="s">
        <v>18</v>
      </c>
      <c r="E18794" s="1" t="s">
        <v>28</v>
      </c>
      <c r="F18794">
        <v>0</v>
      </c>
      <c r="G18794" t="str" cm="1">
        <f t="array" ref="G187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94" s="1" t="s">
        <v>29</v>
      </c>
      <c r="I18794" s="1" t="s">
        <v>47</v>
      </c>
      <c r="J18794" s="1" t="s">
        <v>246</v>
      </c>
      <c r="K18794" s="1" t="s">
        <v>1325</v>
      </c>
      <c r="L18794" s="1" t="s">
        <v>44</v>
      </c>
      <c r="M18794">
        <v>1999</v>
      </c>
      <c r="N18794">
        <v>0</v>
      </c>
      <c r="O18794" s="1" t="s">
        <v>34</v>
      </c>
      <c r="P18794">
        <v>69049.17</v>
      </c>
      <c r="Q18794">
        <v>101228.33</v>
      </c>
    </row>
    <row r="18795" spans="1:17" x14ac:dyDescent="0.35">
      <c r="A18795" s="1" t="s">
        <v>19919</v>
      </c>
      <c r="B18795" s="2">
        <v>26821</v>
      </c>
      <c r="C18795" s="1" t="s">
        <v>27</v>
      </c>
      <c r="D18795" s="1" t="s">
        <v>18</v>
      </c>
      <c r="E18795" s="1" t="s">
        <v>19</v>
      </c>
      <c r="F18795">
        <v>0</v>
      </c>
      <c r="G18795" t="str" cm="1">
        <f t="array" ref="G187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95" s="1" t="s">
        <v>29</v>
      </c>
      <c r="I18795" s="1" t="s">
        <v>21</v>
      </c>
      <c r="J18795" s="1" t="s">
        <v>142</v>
      </c>
      <c r="K18795" s="1" t="s">
        <v>259</v>
      </c>
      <c r="L18795" s="1" t="s">
        <v>66</v>
      </c>
      <c r="M18795">
        <v>2005</v>
      </c>
      <c r="N18795">
        <v>1</v>
      </c>
      <c r="O18795" s="1" t="s">
        <v>70</v>
      </c>
      <c r="P18795">
        <v>11162.66</v>
      </c>
      <c r="Q18795">
        <v>111380.19</v>
      </c>
    </row>
    <row r="18796" spans="1:17" x14ac:dyDescent="0.35">
      <c r="A18796" s="1" t="s">
        <v>19920</v>
      </c>
      <c r="B18796" s="2">
        <v>20005</v>
      </c>
      <c r="C18796" s="1" t="s">
        <v>27</v>
      </c>
      <c r="D18796" s="1" t="s">
        <v>46</v>
      </c>
      <c r="E18796" s="1" t="s">
        <v>19</v>
      </c>
      <c r="F18796">
        <v>0</v>
      </c>
      <c r="G18796" t="str" cm="1">
        <f t="array" ref="G187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96" s="1" t="s">
        <v>29</v>
      </c>
      <c r="I18796" s="1" t="s">
        <v>30</v>
      </c>
      <c r="J18796" s="1" t="s">
        <v>22</v>
      </c>
      <c r="K18796" s="1" t="s">
        <v>4054</v>
      </c>
      <c r="L18796" s="1" t="s">
        <v>179</v>
      </c>
      <c r="M18796">
        <v>2001</v>
      </c>
      <c r="N18796">
        <v>0</v>
      </c>
      <c r="O18796" s="1" t="s">
        <v>40</v>
      </c>
      <c r="P18796">
        <v>24250.639999999999</v>
      </c>
      <c r="Q18796">
        <v>169948.37</v>
      </c>
    </row>
    <row r="18797" spans="1:17" x14ac:dyDescent="0.35">
      <c r="A18797" s="1" t="s">
        <v>19921</v>
      </c>
      <c r="B18797" s="2">
        <v>22447</v>
      </c>
      <c r="C18797" s="1" t="s">
        <v>27</v>
      </c>
      <c r="D18797" s="1" t="s">
        <v>46</v>
      </c>
      <c r="E18797" s="1" t="s">
        <v>28</v>
      </c>
      <c r="F18797">
        <v>0</v>
      </c>
      <c r="G18797" t="str" cm="1">
        <f t="array" ref="G187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97" s="1" t="s">
        <v>29</v>
      </c>
      <c r="I18797" s="1" t="s">
        <v>21</v>
      </c>
      <c r="J18797" s="1" t="s">
        <v>185</v>
      </c>
      <c r="K18797" s="1" t="s">
        <v>5250</v>
      </c>
      <c r="L18797" s="1" t="s">
        <v>110</v>
      </c>
      <c r="M18797">
        <v>2011</v>
      </c>
      <c r="N18797">
        <v>1</v>
      </c>
      <c r="O18797" s="1" t="s">
        <v>70</v>
      </c>
      <c r="P18797">
        <v>28442.63</v>
      </c>
      <c r="Q18797">
        <v>249623.84</v>
      </c>
    </row>
    <row r="18798" spans="1:17" x14ac:dyDescent="0.35">
      <c r="A18798" s="1" t="s">
        <v>19922</v>
      </c>
      <c r="B18798" s="2">
        <v>26636</v>
      </c>
      <c r="C18798" s="1" t="s">
        <v>27</v>
      </c>
      <c r="D18798" s="1" t="s">
        <v>18</v>
      </c>
      <c r="E18798" s="1" t="s">
        <v>28</v>
      </c>
      <c r="F18798">
        <v>0</v>
      </c>
      <c r="G18798" t="str" cm="1">
        <f t="array" ref="G187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98" s="1" t="s">
        <v>29</v>
      </c>
      <c r="I18798" s="1" t="s">
        <v>47</v>
      </c>
      <c r="J18798" s="1" t="s">
        <v>42</v>
      </c>
      <c r="K18798" s="1" t="s">
        <v>454</v>
      </c>
      <c r="L18798" s="1" t="s">
        <v>127</v>
      </c>
      <c r="M18798">
        <v>1984</v>
      </c>
      <c r="N18798">
        <v>0</v>
      </c>
      <c r="O18798" s="1" t="s">
        <v>62</v>
      </c>
      <c r="P18798">
        <v>97603.65</v>
      </c>
      <c r="Q18798">
        <v>202646.35</v>
      </c>
    </row>
    <row r="18799" spans="1:17" x14ac:dyDescent="0.35">
      <c r="A18799" s="1" t="s">
        <v>19923</v>
      </c>
      <c r="B18799" s="2">
        <v>22328</v>
      </c>
      <c r="C18799" s="1" t="s">
        <v>36</v>
      </c>
      <c r="D18799" s="1" t="s">
        <v>18</v>
      </c>
      <c r="E18799" s="1" t="s">
        <v>19</v>
      </c>
      <c r="F18799">
        <v>1</v>
      </c>
      <c r="G18799" t="str" cm="1">
        <f t="array" ref="G187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799" s="1" t="s">
        <v>20</v>
      </c>
      <c r="I18799" s="1" t="s">
        <v>30</v>
      </c>
      <c r="J18799" s="1" t="s">
        <v>282</v>
      </c>
      <c r="K18799" s="1" t="s">
        <v>545</v>
      </c>
      <c r="L18799" s="1" t="s">
        <v>33</v>
      </c>
      <c r="M18799">
        <v>1984</v>
      </c>
      <c r="N18799">
        <v>4</v>
      </c>
      <c r="O18799" s="1" t="s">
        <v>70</v>
      </c>
      <c r="P18799">
        <v>70557.399999999994</v>
      </c>
      <c r="Q18799">
        <v>107772.21</v>
      </c>
    </row>
    <row r="18800" spans="1:17" x14ac:dyDescent="0.35">
      <c r="A18800" s="1" t="s">
        <v>19924</v>
      </c>
      <c r="B18800" s="2">
        <v>18236</v>
      </c>
      <c r="C18800" s="1" t="s">
        <v>17</v>
      </c>
      <c r="D18800" s="1" t="s">
        <v>18</v>
      </c>
      <c r="E18800" s="1" t="s">
        <v>19</v>
      </c>
      <c r="F18800">
        <v>0</v>
      </c>
      <c r="G18800" t="str" cm="1">
        <f t="array" ref="G188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00" s="1" t="s">
        <v>20</v>
      </c>
      <c r="I18800" s="1" t="s">
        <v>21</v>
      </c>
      <c r="J18800" s="1" t="s">
        <v>105</v>
      </c>
      <c r="K18800" s="1" t="s">
        <v>4596</v>
      </c>
      <c r="L18800" s="1" t="s">
        <v>24</v>
      </c>
      <c r="M18800">
        <v>2008</v>
      </c>
      <c r="N18800">
        <v>0</v>
      </c>
      <c r="O18800" s="1" t="s">
        <v>25</v>
      </c>
      <c r="P18800">
        <v>13447.92</v>
      </c>
      <c r="Q18800">
        <v>116319.06</v>
      </c>
    </row>
    <row r="18801" spans="1:17" x14ac:dyDescent="0.35">
      <c r="A18801" s="1" t="s">
        <v>19925</v>
      </c>
      <c r="B18801" s="2">
        <v>34708</v>
      </c>
      <c r="C18801" s="1" t="s">
        <v>27</v>
      </c>
      <c r="D18801" s="1" t="s">
        <v>18</v>
      </c>
      <c r="E18801" s="1" t="s">
        <v>28</v>
      </c>
      <c r="F18801">
        <v>0</v>
      </c>
      <c r="G18801" t="str" cm="1">
        <f t="array" ref="G188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01" s="1" t="s">
        <v>29</v>
      </c>
      <c r="I18801" s="1" t="s">
        <v>30</v>
      </c>
      <c r="J18801" s="1" t="s">
        <v>37</v>
      </c>
      <c r="K18801" s="1" t="s">
        <v>1270</v>
      </c>
      <c r="L18801" s="1" t="s">
        <v>44</v>
      </c>
      <c r="M18801">
        <v>1993</v>
      </c>
      <c r="N18801">
        <v>0</v>
      </c>
      <c r="O18801" s="1" t="s">
        <v>62</v>
      </c>
      <c r="P18801">
        <v>39724.92</v>
      </c>
      <c r="Q18801">
        <v>112518.78</v>
      </c>
    </row>
    <row r="18802" spans="1:17" x14ac:dyDescent="0.35">
      <c r="A18802" s="1" t="s">
        <v>19926</v>
      </c>
      <c r="B18802" s="2">
        <v>21652</v>
      </c>
      <c r="C18802" s="1" t="s">
        <v>17</v>
      </c>
      <c r="D18802" s="1" t="s">
        <v>18</v>
      </c>
      <c r="E18802" s="1" t="s">
        <v>28</v>
      </c>
      <c r="F18802">
        <v>0</v>
      </c>
      <c r="G18802" t="str" cm="1">
        <f t="array" ref="G188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02" s="1" t="s">
        <v>29</v>
      </c>
      <c r="I18802" s="1" t="s">
        <v>30</v>
      </c>
      <c r="J18802" s="1" t="s">
        <v>112</v>
      </c>
      <c r="K18802" s="1" t="s">
        <v>528</v>
      </c>
      <c r="L18802" s="1" t="s">
        <v>110</v>
      </c>
      <c r="M18802">
        <v>2001</v>
      </c>
      <c r="N18802">
        <v>0</v>
      </c>
      <c r="O18802" s="1" t="s">
        <v>62</v>
      </c>
      <c r="P18802">
        <v>29345.66</v>
      </c>
      <c r="Q18802">
        <v>95351.27</v>
      </c>
    </row>
    <row r="18803" spans="1:17" x14ac:dyDescent="0.35">
      <c r="A18803" s="1" t="s">
        <v>19927</v>
      </c>
      <c r="B18803" s="2">
        <v>25602</v>
      </c>
      <c r="C18803" s="1" t="s">
        <v>17</v>
      </c>
      <c r="D18803" s="1" t="s">
        <v>18</v>
      </c>
      <c r="E18803" s="1" t="s">
        <v>28</v>
      </c>
      <c r="F18803">
        <v>1</v>
      </c>
      <c r="G18803" t="str" cm="1">
        <f t="array" ref="G188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803" s="1" t="s">
        <v>20</v>
      </c>
      <c r="I18803" s="1" t="s">
        <v>47</v>
      </c>
      <c r="J18803" s="1" t="s">
        <v>105</v>
      </c>
      <c r="K18803" s="1" t="s">
        <v>3579</v>
      </c>
      <c r="L18803" s="1" t="s">
        <v>110</v>
      </c>
      <c r="M18803">
        <v>2012</v>
      </c>
      <c r="N18803">
        <v>1</v>
      </c>
      <c r="O18803" s="1" t="s">
        <v>34</v>
      </c>
      <c r="P18803">
        <v>32535.65</v>
      </c>
      <c r="Q18803">
        <v>104524.06</v>
      </c>
    </row>
    <row r="18804" spans="1:17" x14ac:dyDescent="0.35">
      <c r="A18804" s="1" t="s">
        <v>19928</v>
      </c>
      <c r="B18804" s="2">
        <v>31913</v>
      </c>
      <c r="C18804" s="1" t="s">
        <v>27</v>
      </c>
      <c r="D18804" s="1" t="s">
        <v>46</v>
      </c>
      <c r="E18804" s="1" t="s">
        <v>19</v>
      </c>
      <c r="F18804">
        <v>0</v>
      </c>
      <c r="G18804" t="str" cm="1">
        <f t="array" ref="G188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04" s="1" t="s">
        <v>29</v>
      </c>
      <c r="I18804" s="1" t="s">
        <v>30</v>
      </c>
      <c r="J18804" s="1" t="s">
        <v>142</v>
      </c>
      <c r="K18804" s="1" t="s">
        <v>223</v>
      </c>
      <c r="L18804" s="1" t="s">
        <v>33</v>
      </c>
      <c r="M18804">
        <v>2007</v>
      </c>
      <c r="N18804">
        <v>0</v>
      </c>
      <c r="O18804" s="1" t="s">
        <v>25</v>
      </c>
      <c r="P18804">
        <v>90077.24</v>
      </c>
      <c r="Q18804">
        <v>77563.05</v>
      </c>
    </row>
    <row r="18805" spans="1:17" x14ac:dyDescent="0.35">
      <c r="A18805" s="1" t="s">
        <v>19929</v>
      </c>
      <c r="B18805" s="2">
        <v>21502</v>
      </c>
      <c r="C18805" s="1" t="s">
        <v>17</v>
      </c>
      <c r="D18805" s="1" t="s">
        <v>18</v>
      </c>
      <c r="E18805" s="1" t="s">
        <v>28</v>
      </c>
      <c r="F18805">
        <v>1</v>
      </c>
      <c r="G18805" t="str" cm="1">
        <f t="array" ref="G188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805" s="1" t="s">
        <v>20</v>
      </c>
      <c r="I18805" s="1" t="s">
        <v>30</v>
      </c>
      <c r="J18805" s="1" t="s">
        <v>129</v>
      </c>
      <c r="K18805" s="1" t="s">
        <v>861</v>
      </c>
      <c r="L18805" s="1" t="s">
        <v>44</v>
      </c>
      <c r="M18805">
        <v>2002</v>
      </c>
      <c r="N18805">
        <v>0</v>
      </c>
      <c r="O18805" s="1" t="s">
        <v>40</v>
      </c>
      <c r="P18805">
        <v>12992.64</v>
      </c>
      <c r="Q18805">
        <v>131023.24</v>
      </c>
    </row>
    <row r="18806" spans="1:17" x14ac:dyDescent="0.35">
      <c r="A18806" s="1" t="s">
        <v>19930</v>
      </c>
      <c r="B18806" s="2">
        <v>27297</v>
      </c>
      <c r="C18806" s="1" t="s">
        <v>17</v>
      </c>
      <c r="D18806" s="1" t="s">
        <v>18</v>
      </c>
      <c r="E18806" s="1" t="s">
        <v>28</v>
      </c>
      <c r="F18806">
        <v>0</v>
      </c>
      <c r="G18806" t="str" cm="1">
        <f t="array" ref="G188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06" s="1" t="s">
        <v>29</v>
      </c>
      <c r="I18806" s="1" t="s">
        <v>47</v>
      </c>
      <c r="J18806" s="1" t="s">
        <v>165</v>
      </c>
      <c r="K18806" s="1" t="s">
        <v>166</v>
      </c>
      <c r="L18806" s="1" t="s">
        <v>39</v>
      </c>
      <c r="M18806">
        <v>2000</v>
      </c>
      <c r="N18806">
        <v>0</v>
      </c>
      <c r="O18806" s="1" t="s">
        <v>62</v>
      </c>
      <c r="P18806">
        <v>25190.65</v>
      </c>
      <c r="Q18806">
        <v>140499.71</v>
      </c>
    </row>
    <row r="18807" spans="1:17" x14ac:dyDescent="0.35">
      <c r="A18807" s="1" t="s">
        <v>19931</v>
      </c>
      <c r="B18807" s="2">
        <v>24074</v>
      </c>
      <c r="C18807" s="1" t="s">
        <v>17</v>
      </c>
      <c r="D18807" s="1" t="s">
        <v>18</v>
      </c>
      <c r="E18807" s="1" t="s">
        <v>28</v>
      </c>
      <c r="F18807">
        <v>1</v>
      </c>
      <c r="G18807" t="str" cm="1">
        <f t="array" ref="G188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807" s="1" t="s">
        <v>20</v>
      </c>
      <c r="I18807" s="1" t="s">
        <v>21</v>
      </c>
      <c r="J18807" s="1" t="s">
        <v>170</v>
      </c>
      <c r="K18807" s="1" t="s">
        <v>669</v>
      </c>
      <c r="L18807" s="1" t="s">
        <v>114</v>
      </c>
      <c r="M18807">
        <v>1969</v>
      </c>
      <c r="N18807">
        <v>0</v>
      </c>
      <c r="O18807" s="1" t="s">
        <v>70</v>
      </c>
      <c r="P18807">
        <v>19519.2</v>
      </c>
      <c r="Q18807">
        <v>217989.01</v>
      </c>
    </row>
    <row r="18808" spans="1:17" x14ac:dyDescent="0.35">
      <c r="A18808" s="1" t="s">
        <v>19932</v>
      </c>
      <c r="B18808" s="2">
        <v>24609</v>
      </c>
      <c r="C18808" s="1" t="s">
        <v>17</v>
      </c>
      <c r="D18808" s="1" t="s">
        <v>18</v>
      </c>
      <c r="E18808" s="1" t="s">
        <v>28</v>
      </c>
      <c r="F18808">
        <v>0</v>
      </c>
      <c r="G18808" t="str" cm="1">
        <f t="array" ref="G188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08" s="1" t="s">
        <v>29</v>
      </c>
      <c r="I18808" s="1" t="s">
        <v>21</v>
      </c>
      <c r="J18808" s="1" t="s">
        <v>287</v>
      </c>
      <c r="K18808" s="1" t="s">
        <v>1629</v>
      </c>
      <c r="L18808" s="1" t="s">
        <v>127</v>
      </c>
      <c r="M18808">
        <v>2006</v>
      </c>
      <c r="N18808">
        <v>1</v>
      </c>
      <c r="O18808" s="1" t="s">
        <v>34</v>
      </c>
      <c r="P18808">
        <v>71184.649999999994</v>
      </c>
      <c r="Q18808">
        <v>57111.73</v>
      </c>
    </row>
    <row r="18809" spans="1:17" x14ac:dyDescent="0.35">
      <c r="A18809" s="1" t="s">
        <v>19933</v>
      </c>
      <c r="B18809" s="2">
        <v>29539</v>
      </c>
      <c r="C18809" s="1" t="s">
        <v>27</v>
      </c>
      <c r="D18809" s="1" t="s">
        <v>18</v>
      </c>
      <c r="E18809" s="1" t="s">
        <v>28</v>
      </c>
      <c r="F18809">
        <v>3</v>
      </c>
      <c r="G18809" t="str" cm="1">
        <f t="array" ref="G1880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8809" s="1" t="s">
        <v>20</v>
      </c>
      <c r="I18809" s="1" t="s">
        <v>30</v>
      </c>
      <c r="J18809" s="1" t="s">
        <v>72</v>
      </c>
      <c r="K18809" s="1" t="s">
        <v>314</v>
      </c>
      <c r="L18809" s="1" t="s">
        <v>188</v>
      </c>
      <c r="M18809">
        <v>1994</v>
      </c>
      <c r="N18809">
        <v>0</v>
      </c>
      <c r="O18809" s="1" t="s">
        <v>40</v>
      </c>
      <c r="P18809">
        <v>32048.49</v>
      </c>
      <c r="Q18809">
        <v>62301.48</v>
      </c>
    </row>
    <row r="18810" spans="1:17" x14ac:dyDescent="0.35">
      <c r="A18810" s="1" t="s">
        <v>19934</v>
      </c>
      <c r="B18810" s="2">
        <v>32721</v>
      </c>
      <c r="C18810" s="1" t="s">
        <v>17</v>
      </c>
      <c r="D18810" s="1" t="s">
        <v>18</v>
      </c>
      <c r="E18810" s="1" t="s">
        <v>19</v>
      </c>
      <c r="F18810">
        <v>0</v>
      </c>
      <c r="G18810" t="str" cm="1">
        <f t="array" ref="G188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10" s="1" t="s">
        <v>20</v>
      </c>
      <c r="I18810" s="1" t="s">
        <v>30</v>
      </c>
      <c r="J18810" s="1" t="s">
        <v>42</v>
      </c>
      <c r="K18810" s="1" t="s">
        <v>454</v>
      </c>
      <c r="L18810" s="1" t="s">
        <v>118</v>
      </c>
      <c r="M18810">
        <v>2009</v>
      </c>
      <c r="N18810">
        <v>0</v>
      </c>
      <c r="O18810" s="1" t="s">
        <v>25</v>
      </c>
      <c r="P18810">
        <v>75768.460000000006</v>
      </c>
      <c r="Q18810">
        <v>105399.08</v>
      </c>
    </row>
    <row r="18811" spans="1:17" x14ac:dyDescent="0.35">
      <c r="A18811" s="1" t="s">
        <v>19935</v>
      </c>
      <c r="B18811" s="2">
        <v>25008</v>
      </c>
      <c r="C18811" s="1" t="s">
        <v>27</v>
      </c>
      <c r="D18811" s="1" t="s">
        <v>18</v>
      </c>
      <c r="E18811" s="1" t="s">
        <v>19</v>
      </c>
      <c r="F18811">
        <v>2</v>
      </c>
      <c r="G18811" t="str" cm="1">
        <f t="array" ref="G1881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811" s="1" t="s">
        <v>20</v>
      </c>
      <c r="I18811" s="1" t="s">
        <v>30</v>
      </c>
      <c r="J18811" s="1" t="s">
        <v>120</v>
      </c>
      <c r="K18811" s="1" t="s">
        <v>1259</v>
      </c>
      <c r="L18811" s="1" t="s">
        <v>61</v>
      </c>
      <c r="M18811">
        <v>2005</v>
      </c>
      <c r="N18811">
        <v>2</v>
      </c>
      <c r="O18811" s="1" t="s">
        <v>34</v>
      </c>
      <c r="P18811">
        <v>99466.92</v>
      </c>
      <c r="Q18811">
        <v>225611.31</v>
      </c>
    </row>
    <row r="18812" spans="1:17" x14ac:dyDescent="0.35">
      <c r="A18812" s="1" t="s">
        <v>19936</v>
      </c>
      <c r="B18812" s="2">
        <v>23679</v>
      </c>
      <c r="C18812" s="1" t="s">
        <v>17</v>
      </c>
      <c r="D18812" s="1" t="s">
        <v>18</v>
      </c>
      <c r="E18812" s="1" t="s">
        <v>19</v>
      </c>
      <c r="F18812">
        <v>1</v>
      </c>
      <c r="G18812" t="str" cm="1">
        <f t="array" ref="G188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812" s="1" t="s">
        <v>20</v>
      </c>
      <c r="I18812" s="1" t="s">
        <v>30</v>
      </c>
      <c r="J18812" s="1" t="s">
        <v>79</v>
      </c>
      <c r="K18812" s="1" t="s">
        <v>190</v>
      </c>
      <c r="L18812" s="1" t="s">
        <v>127</v>
      </c>
      <c r="M18812">
        <v>1995</v>
      </c>
      <c r="N18812">
        <v>2</v>
      </c>
      <c r="O18812" s="1" t="s">
        <v>40</v>
      </c>
      <c r="P18812">
        <v>88848.88</v>
      </c>
      <c r="Q18812">
        <v>142450.41</v>
      </c>
    </row>
    <row r="18813" spans="1:17" x14ac:dyDescent="0.35">
      <c r="A18813" s="1" t="s">
        <v>19937</v>
      </c>
      <c r="B18813" s="2">
        <v>34850</v>
      </c>
      <c r="C18813" s="1" t="s">
        <v>75</v>
      </c>
      <c r="D18813" s="1" t="s">
        <v>46</v>
      </c>
      <c r="E18813" s="1" t="s">
        <v>28</v>
      </c>
      <c r="F18813">
        <v>0</v>
      </c>
      <c r="G18813" t="str" cm="1">
        <f t="array" ref="G188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13" s="1" t="s">
        <v>29</v>
      </c>
      <c r="I18813" s="1" t="s">
        <v>30</v>
      </c>
      <c r="J18813" s="1" t="s">
        <v>120</v>
      </c>
      <c r="K18813" s="1" t="s">
        <v>505</v>
      </c>
      <c r="L18813" s="1" t="s">
        <v>44</v>
      </c>
      <c r="M18813">
        <v>2011</v>
      </c>
      <c r="N18813">
        <v>0</v>
      </c>
      <c r="O18813" s="1" t="s">
        <v>25</v>
      </c>
      <c r="P18813">
        <v>11883.97</v>
      </c>
      <c r="Q18813">
        <v>230367.79</v>
      </c>
    </row>
    <row r="18814" spans="1:17" x14ac:dyDescent="0.35">
      <c r="A18814" s="1" t="s">
        <v>19938</v>
      </c>
      <c r="B18814" s="2">
        <v>27883</v>
      </c>
      <c r="C18814" s="1" t="s">
        <v>17</v>
      </c>
      <c r="D18814" s="1" t="s">
        <v>46</v>
      </c>
      <c r="E18814" s="1" t="s">
        <v>28</v>
      </c>
      <c r="F18814">
        <v>1</v>
      </c>
      <c r="G18814" t="str" cm="1">
        <f t="array" ref="G188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814" s="1" t="s">
        <v>20</v>
      </c>
      <c r="I18814" s="1" t="s">
        <v>30</v>
      </c>
      <c r="J18814" s="1" t="s">
        <v>72</v>
      </c>
      <c r="K18814" s="1" t="s">
        <v>227</v>
      </c>
      <c r="L18814" s="1" t="s">
        <v>140</v>
      </c>
      <c r="M18814">
        <v>1987</v>
      </c>
      <c r="N18814">
        <v>0</v>
      </c>
      <c r="O18814" s="1" t="s">
        <v>62</v>
      </c>
      <c r="P18814">
        <v>70274.86</v>
      </c>
      <c r="Q18814">
        <v>168318.53</v>
      </c>
    </row>
    <row r="18815" spans="1:17" x14ac:dyDescent="0.35">
      <c r="A18815" s="1" t="s">
        <v>19939</v>
      </c>
      <c r="B18815" s="2">
        <v>21854</v>
      </c>
      <c r="C18815" s="1" t="s">
        <v>17</v>
      </c>
      <c r="D18815" s="1" t="s">
        <v>46</v>
      </c>
      <c r="E18815" s="1" t="s">
        <v>28</v>
      </c>
      <c r="F18815">
        <v>1</v>
      </c>
      <c r="G18815" t="str" cm="1">
        <f t="array" ref="G188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815" s="1" t="s">
        <v>20</v>
      </c>
      <c r="I18815" s="1" t="s">
        <v>21</v>
      </c>
      <c r="J18815" s="1" t="s">
        <v>142</v>
      </c>
      <c r="K18815" s="1" t="s">
        <v>143</v>
      </c>
      <c r="L18815" s="1" t="s">
        <v>61</v>
      </c>
      <c r="M18815">
        <v>1988</v>
      </c>
      <c r="N18815">
        <v>0</v>
      </c>
      <c r="O18815" s="1" t="s">
        <v>70</v>
      </c>
      <c r="P18815">
        <v>91499.68</v>
      </c>
      <c r="Q18815">
        <v>93776.61</v>
      </c>
    </row>
    <row r="18816" spans="1:17" x14ac:dyDescent="0.35">
      <c r="A18816" s="1" t="s">
        <v>19940</v>
      </c>
      <c r="B18816" s="2">
        <v>25069</v>
      </c>
      <c r="C18816" s="1" t="s">
        <v>27</v>
      </c>
      <c r="D18816" s="1" t="s">
        <v>18</v>
      </c>
      <c r="E18816" s="1" t="s">
        <v>28</v>
      </c>
      <c r="F18816">
        <v>0</v>
      </c>
      <c r="G18816" t="str" cm="1">
        <f t="array" ref="G188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16" s="1" t="s">
        <v>29</v>
      </c>
      <c r="I18816" s="1" t="s">
        <v>21</v>
      </c>
      <c r="J18816" s="1" t="s">
        <v>142</v>
      </c>
      <c r="K18816" s="1" t="s">
        <v>348</v>
      </c>
      <c r="L18816" s="1" t="s">
        <v>24</v>
      </c>
      <c r="M18816">
        <v>2000</v>
      </c>
      <c r="N18816">
        <v>3</v>
      </c>
      <c r="O18816" s="1" t="s">
        <v>70</v>
      </c>
      <c r="P18816">
        <v>48162.41</v>
      </c>
      <c r="Q18816">
        <v>76096.08</v>
      </c>
    </row>
    <row r="18817" spans="1:17" x14ac:dyDescent="0.35">
      <c r="A18817" s="1" t="s">
        <v>19941</v>
      </c>
      <c r="B18817" s="2">
        <v>22734</v>
      </c>
      <c r="C18817" s="1" t="s">
        <v>75</v>
      </c>
      <c r="D18817" s="1" t="s">
        <v>18</v>
      </c>
      <c r="E18817" s="1" t="s">
        <v>19</v>
      </c>
      <c r="F18817">
        <v>1</v>
      </c>
      <c r="G18817" t="str" cm="1">
        <f t="array" ref="G188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817" s="1" t="s">
        <v>20</v>
      </c>
      <c r="I18817" s="1" t="s">
        <v>30</v>
      </c>
      <c r="J18817" s="1" t="s">
        <v>22</v>
      </c>
      <c r="K18817" s="1" t="s">
        <v>874</v>
      </c>
      <c r="L18817" s="1" t="s">
        <v>127</v>
      </c>
      <c r="M18817">
        <v>2011</v>
      </c>
      <c r="N18817">
        <v>0</v>
      </c>
      <c r="O18817" s="1" t="s">
        <v>40</v>
      </c>
      <c r="P18817">
        <v>90425.63</v>
      </c>
      <c r="Q18817">
        <v>77314.789999999994</v>
      </c>
    </row>
    <row r="18818" spans="1:17" x14ac:dyDescent="0.35">
      <c r="A18818" s="1" t="s">
        <v>19942</v>
      </c>
      <c r="B18818" s="2">
        <v>21749</v>
      </c>
      <c r="C18818" s="1" t="s">
        <v>36</v>
      </c>
      <c r="D18818" s="1" t="s">
        <v>18</v>
      </c>
      <c r="E18818" s="1" t="s">
        <v>28</v>
      </c>
      <c r="F18818">
        <v>0</v>
      </c>
      <c r="G18818" t="str" cm="1">
        <f t="array" ref="G188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18" s="1" t="s">
        <v>20</v>
      </c>
      <c r="I18818" s="1" t="s">
        <v>21</v>
      </c>
      <c r="J18818" s="1" t="s">
        <v>99</v>
      </c>
      <c r="K18818" s="1" t="s">
        <v>471</v>
      </c>
      <c r="L18818" s="1" t="s">
        <v>53</v>
      </c>
      <c r="M18818">
        <v>1997</v>
      </c>
      <c r="N18818">
        <v>0</v>
      </c>
      <c r="O18818" s="1" t="s">
        <v>25</v>
      </c>
      <c r="P18818">
        <v>63715.72</v>
      </c>
      <c r="Q18818">
        <v>91309.58</v>
      </c>
    </row>
    <row r="18819" spans="1:17" x14ac:dyDescent="0.35">
      <c r="A18819" s="1" t="s">
        <v>19943</v>
      </c>
      <c r="B18819" s="2">
        <v>26474</v>
      </c>
      <c r="C18819" s="1" t="s">
        <v>27</v>
      </c>
      <c r="D18819" s="1" t="s">
        <v>18</v>
      </c>
      <c r="E18819" s="1" t="s">
        <v>28</v>
      </c>
      <c r="F18819">
        <v>0</v>
      </c>
      <c r="G18819" t="str" cm="1">
        <f t="array" ref="G188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19" s="1" t="s">
        <v>20</v>
      </c>
      <c r="I18819" s="1" t="s">
        <v>21</v>
      </c>
      <c r="J18819" s="1" t="s">
        <v>116</v>
      </c>
      <c r="K18819" s="1" t="s">
        <v>1187</v>
      </c>
      <c r="L18819" s="1" t="s">
        <v>81</v>
      </c>
      <c r="M18819">
        <v>1992</v>
      </c>
      <c r="N18819">
        <v>0</v>
      </c>
      <c r="O18819" s="1" t="s">
        <v>25</v>
      </c>
      <c r="P18819">
        <v>46545.86</v>
      </c>
      <c r="Q18819">
        <v>224670.09</v>
      </c>
    </row>
    <row r="18820" spans="1:17" x14ac:dyDescent="0.35">
      <c r="A18820" s="1" t="s">
        <v>19944</v>
      </c>
      <c r="B18820" s="2">
        <v>31171</v>
      </c>
      <c r="C18820" s="1" t="s">
        <v>27</v>
      </c>
      <c r="D18820" s="1" t="s">
        <v>18</v>
      </c>
      <c r="E18820" s="1" t="s">
        <v>28</v>
      </c>
      <c r="F18820">
        <v>0</v>
      </c>
      <c r="G18820" t="str" cm="1">
        <f t="array" ref="G188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20" s="1" t="s">
        <v>20</v>
      </c>
      <c r="I18820" s="1" t="s">
        <v>30</v>
      </c>
      <c r="J18820" s="1" t="s">
        <v>539</v>
      </c>
      <c r="K18820" s="1" t="s">
        <v>622</v>
      </c>
      <c r="L18820" s="1" t="s">
        <v>188</v>
      </c>
      <c r="M18820">
        <v>2005</v>
      </c>
      <c r="N18820">
        <v>0</v>
      </c>
      <c r="O18820" s="1" t="s">
        <v>34</v>
      </c>
      <c r="P18820">
        <v>31135.01</v>
      </c>
      <c r="Q18820">
        <v>144983.46</v>
      </c>
    </row>
    <row r="18821" spans="1:17" x14ac:dyDescent="0.35">
      <c r="A18821" s="1" t="s">
        <v>19945</v>
      </c>
      <c r="B18821" s="2">
        <v>30296</v>
      </c>
      <c r="C18821" s="1" t="s">
        <v>27</v>
      </c>
      <c r="D18821" s="1" t="s">
        <v>18</v>
      </c>
      <c r="E18821" s="1" t="s">
        <v>28</v>
      </c>
      <c r="F18821">
        <v>0</v>
      </c>
      <c r="G18821" t="str" cm="1">
        <f t="array" ref="G188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21" s="1" t="s">
        <v>29</v>
      </c>
      <c r="I18821" s="1" t="s">
        <v>30</v>
      </c>
      <c r="J18821" s="1" t="s">
        <v>42</v>
      </c>
      <c r="K18821" s="1" t="s">
        <v>1790</v>
      </c>
      <c r="L18821" s="1" t="s">
        <v>140</v>
      </c>
      <c r="M18821">
        <v>1993</v>
      </c>
      <c r="N18821">
        <v>0</v>
      </c>
      <c r="O18821" s="1" t="s">
        <v>40</v>
      </c>
      <c r="P18821">
        <v>97369.74</v>
      </c>
      <c r="Q18821">
        <v>193172.03</v>
      </c>
    </row>
    <row r="18822" spans="1:17" x14ac:dyDescent="0.35">
      <c r="A18822" s="1" t="s">
        <v>19946</v>
      </c>
      <c r="B18822" s="2">
        <v>31341</v>
      </c>
      <c r="C18822" s="1" t="s">
        <v>17</v>
      </c>
      <c r="D18822" s="1" t="s">
        <v>18</v>
      </c>
      <c r="E18822" s="1" t="s">
        <v>19</v>
      </c>
      <c r="F18822">
        <v>0</v>
      </c>
      <c r="G18822" t="str" cm="1">
        <f t="array" ref="G188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22" s="1" t="s">
        <v>29</v>
      </c>
      <c r="I18822" s="1" t="s">
        <v>21</v>
      </c>
      <c r="J18822" s="1" t="s">
        <v>125</v>
      </c>
      <c r="K18822" s="1" t="s">
        <v>2260</v>
      </c>
      <c r="L18822" s="1" t="s">
        <v>44</v>
      </c>
      <c r="M18822">
        <v>2001</v>
      </c>
      <c r="N18822">
        <v>0</v>
      </c>
      <c r="O18822" s="1" t="s">
        <v>70</v>
      </c>
      <c r="P18822">
        <v>35484.879999999997</v>
      </c>
      <c r="Q18822">
        <v>163451.07999999999</v>
      </c>
    </row>
    <row r="18823" spans="1:17" x14ac:dyDescent="0.35">
      <c r="A18823" s="1" t="s">
        <v>19947</v>
      </c>
      <c r="B18823" s="2">
        <v>31472</v>
      </c>
      <c r="C18823" s="1" t="s">
        <v>36</v>
      </c>
      <c r="D18823" s="1" t="s">
        <v>46</v>
      </c>
      <c r="E18823" s="1" t="s">
        <v>28</v>
      </c>
      <c r="F18823">
        <v>1</v>
      </c>
      <c r="G18823" t="str" cm="1">
        <f t="array" ref="G188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823" s="1" t="s">
        <v>20</v>
      </c>
      <c r="I18823" s="1" t="s">
        <v>47</v>
      </c>
      <c r="J18823" s="1" t="s">
        <v>129</v>
      </c>
      <c r="K18823" s="1" t="s">
        <v>2507</v>
      </c>
      <c r="L18823" s="1" t="s">
        <v>39</v>
      </c>
      <c r="M18823">
        <v>1998</v>
      </c>
      <c r="N18823">
        <v>0</v>
      </c>
      <c r="O18823" s="1" t="s">
        <v>40</v>
      </c>
      <c r="P18823">
        <v>12241.58</v>
      </c>
      <c r="Q18823">
        <v>56838.64</v>
      </c>
    </row>
    <row r="18824" spans="1:17" x14ac:dyDescent="0.35">
      <c r="A18824" s="1" t="s">
        <v>19948</v>
      </c>
      <c r="B18824" s="2">
        <v>23858</v>
      </c>
      <c r="C18824" s="1" t="s">
        <v>27</v>
      </c>
      <c r="D18824" s="1" t="s">
        <v>18</v>
      </c>
      <c r="E18824" s="1" t="s">
        <v>19</v>
      </c>
      <c r="F18824">
        <v>1</v>
      </c>
      <c r="G18824" t="str" cm="1">
        <f t="array" ref="G188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824" s="1" t="s">
        <v>20</v>
      </c>
      <c r="I18824" s="1" t="s">
        <v>30</v>
      </c>
      <c r="J18824" s="1" t="s">
        <v>142</v>
      </c>
      <c r="K18824" s="1" t="s">
        <v>2117</v>
      </c>
      <c r="L18824" s="1" t="s">
        <v>33</v>
      </c>
      <c r="M18824">
        <v>2012</v>
      </c>
      <c r="N18824">
        <v>4</v>
      </c>
      <c r="O18824" s="1" t="s">
        <v>40</v>
      </c>
      <c r="P18824">
        <v>82793.73</v>
      </c>
      <c r="Q18824">
        <v>49360.98</v>
      </c>
    </row>
    <row r="18825" spans="1:17" x14ac:dyDescent="0.35">
      <c r="A18825" s="1" t="s">
        <v>19949</v>
      </c>
      <c r="B18825" s="2">
        <v>26066</v>
      </c>
      <c r="C18825" s="1" t="s">
        <v>27</v>
      </c>
      <c r="D18825" s="1" t="s">
        <v>18</v>
      </c>
      <c r="E18825" s="1" t="s">
        <v>19</v>
      </c>
      <c r="F18825">
        <v>1</v>
      </c>
      <c r="G18825" t="str" cm="1">
        <f t="array" ref="G188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825" s="1" t="s">
        <v>20</v>
      </c>
      <c r="I18825" s="1" t="s">
        <v>30</v>
      </c>
      <c r="J18825" s="1" t="s">
        <v>96</v>
      </c>
      <c r="K18825" s="1" t="s">
        <v>1939</v>
      </c>
      <c r="L18825" s="1" t="s">
        <v>66</v>
      </c>
      <c r="M18825">
        <v>2002</v>
      </c>
      <c r="N18825">
        <v>0</v>
      </c>
      <c r="O18825" s="1" t="s">
        <v>62</v>
      </c>
      <c r="P18825">
        <v>90243.55</v>
      </c>
      <c r="Q18825">
        <v>114726.61</v>
      </c>
    </row>
    <row r="18826" spans="1:17" x14ac:dyDescent="0.35">
      <c r="A18826" s="1" t="s">
        <v>19950</v>
      </c>
      <c r="B18826" s="2">
        <v>27907</v>
      </c>
      <c r="C18826" s="1" t="s">
        <v>17</v>
      </c>
      <c r="D18826" s="1" t="s">
        <v>18</v>
      </c>
      <c r="E18826" s="1" t="s">
        <v>19</v>
      </c>
      <c r="F18826">
        <v>1</v>
      </c>
      <c r="G18826" t="str" cm="1">
        <f t="array" ref="G188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826" s="1" t="s">
        <v>20</v>
      </c>
      <c r="I18826" s="1" t="s">
        <v>30</v>
      </c>
      <c r="J18826" s="1" t="s">
        <v>165</v>
      </c>
      <c r="K18826" s="1" t="s">
        <v>749</v>
      </c>
      <c r="L18826" s="1" t="s">
        <v>33</v>
      </c>
      <c r="M18826">
        <v>2006</v>
      </c>
      <c r="N18826">
        <v>0</v>
      </c>
      <c r="O18826" s="1" t="s">
        <v>25</v>
      </c>
      <c r="P18826">
        <v>39845.14</v>
      </c>
      <c r="Q18826">
        <v>174267.34</v>
      </c>
    </row>
    <row r="18827" spans="1:17" x14ac:dyDescent="0.35">
      <c r="A18827" s="1" t="s">
        <v>19951</v>
      </c>
      <c r="B18827" s="2">
        <v>35967</v>
      </c>
      <c r="C18827" s="1" t="s">
        <v>17</v>
      </c>
      <c r="D18827" s="1" t="s">
        <v>18</v>
      </c>
      <c r="E18827" s="1" t="s">
        <v>28</v>
      </c>
      <c r="F18827">
        <v>0</v>
      </c>
      <c r="G18827" t="str" cm="1">
        <f t="array" ref="G188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27" s="1" t="s">
        <v>29</v>
      </c>
      <c r="I18827" s="1" t="s">
        <v>30</v>
      </c>
      <c r="J18827" s="1" t="s">
        <v>374</v>
      </c>
      <c r="K18827" s="1" t="s">
        <v>643</v>
      </c>
      <c r="L18827" s="1" t="s">
        <v>39</v>
      </c>
      <c r="M18827">
        <v>2002</v>
      </c>
      <c r="N18827">
        <v>0</v>
      </c>
      <c r="O18827" s="1" t="s">
        <v>70</v>
      </c>
      <c r="P18827">
        <v>73363.48</v>
      </c>
      <c r="Q18827">
        <v>59506.89</v>
      </c>
    </row>
    <row r="18828" spans="1:17" x14ac:dyDescent="0.35">
      <c r="A18828" s="1" t="s">
        <v>19952</v>
      </c>
      <c r="B18828" s="2">
        <v>29198</v>
      </c>
      <c r="C18828" s="1" t="s">
        <v>17</v>
      </c>
      <c r="D18828" s="1" t="s">
        <v>18</v>
      </c>
      <c r="E18828" s="1" t="s">
        <v>19</v>
      </c>
      <c r="F18828">
        <v>0</v>
      </c>
      <c r="G18828" t="str" cm="1">
        <f t="array" ref="G188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28" s="1" t="s">
        <v>29</v>
      </c>
      <c r="I18828" s="1" t="s">
        <v>47</v>
      </c>
      <c r="J18828" s="1" t="s">
        <v>246</v>
      </c>
      <c r="K18828" s="1" t="s">
        <v>489</v>
      </c>
      <c r="L18828" s="1" t="s">
        <v>118</v>
      </c>
      <c r="M18828">
        <v>1991</v>
      </c>
      <c r="N18828">
        <v>1</v>
      </c>
      <c r="O18828" s="1" t="s">
        <v>25</v>
      </c>
      <c r="P18828">
        <v>24005.1</v>
      </c>
      <c r="Q18828">
        <v>46941.67</v>
      </c>
    </row>
    <row r="18829" spans="1:17" x14ac:dyDescent="0.35">
      <c r="A18829" s="1" t="s">
        <v>19953</v>
      </c>
      <c r="B18829" s="2">
        <v>36183</v>
      </c>
      <c r="C18829" s="1" t="s">
        <v>17</v>
      </c>
      <c r="D18829" s="1" t="s">
        <v>18</v>
      </c>
      <c r="E18829" s="1" t="s">
        <v>19</v>
      </c>
      <c r="F18829">
        <v>0</v>
      </c>
      <c r="G18829" t="str" cm="1">
        <f t="array" ref="G188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29" s="1" t="s">
        <v>29</v>
      </c>
      <c r="I18829" s="1" t="s">
        <v>30</v>
      </c>
      <c r="J18829" s="1" t="s">
        <v>51</v>
      </c>
      <c r="K18829" s="1" t="s">
        <v>532</v>
      </c>
      <c r="L18829" s="1" t="s">
        <v>110</v>
      </c>
      <c r="M18829">
        <v>2003</v>
      </c>
      <c r="N18829">
        <v>0</v>
      </c>
      <c r="O18829" s="1" t="s">
        <v>62</v>
      </c>
      <c r="P18829">
        <v>95841.84</v>
      </c>
      <c r="Q18829">
        <v>233115.75</v>
      </c>
    </row>
    <row r="18830" spans="1:17" x14ac:dyDescent="0.35">
      <c r="A18830" s="1" t="s">
        <v>19954</v>
      </c>
      <c r="B18830" s="2">
        <v>19701</v>
      </c>
      <c r="C18830" s="1" t="s">
        <v>27</v>
      </c>
      <c r="D18830" s="1" t="s">
        <v>18</v>
      </c>
      <c r="E18830" s="1" t="s">
        <v>28</v>
      </c>
      <c r="F18830">
        <v>2</v>
      </c>
      <c r="G18830" t="str" cm="1">
        <f t="array" ref="G188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830" s="1" t="s">
        <v>20</v>
      </c>
      <c r="I18830" s="1" t="s">
        <v>30</v>
      </c>
      <c r="J18830" s="1" t="s">
        <v>525</v>
      </c>
      <c r="K18830" s="1" t="s">
        <v>1757</v>
      </c>
      <c r="L18830" s="1" t="s">
        <v>114</v>
      </c>
      <c r="M18830">
        <v>2000</v>
      </c>
      <c r="N18830">
        <v>0</v>
      </c>
      <c r="O18830" s="1" t="s">
        <v>34</v>
      </c>
      <c r="P18830">
        <v>73837.98</v>
      </c>
      <c r="Q18830">
        <v>194895.4</v>
      </c>
    </row>
    <row r="18831" spans="1:17" x14ac:dyDescent="0.35">
      <c r="A18831" s="1" t="s">
        <v>19955</v>
      </c>
      <c r="B18831" s="2">
        <v>26021</v>
      </c>
      <c r="C18831" s="1" t="s">
        <v>17</v>
      </c>
      <c r="D18831" s="1" t="s">
        <v>18</v>
      </c>
      <c r="E18831" s="1" t="s">
        <v>28</v>
      </c>
      <c r="F18831">
        <v>0</v>
      </c>
      <c r="G18831" t="str" cm="1">
        <f t="array" ref="G188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31" s="1" t="s">
        <v>29</v>
      </c>
      <c r="I18831" s="1" t="s">
        <v>50</v>
      </c>
      <c r="J18831" s="1" t="s">
        <v>72</v>
      </c>
      <c r="K18831" s="1" t="s">
        <v>2258</v>
      </c>
      <c r="L18831" s="1" t="s">
        <v>39</v>
      </c>
      <c r="M18831">
        <v>2006</v>
      </c>
      <c r="N18831">
        <v>0</v>
      </c>
      <c r="O18831" s="1" t="s">
        <v>34</v>
      </c>
      <c r="P18831">
        <v>7090.78</v>
      </c>
      <c r="Q18831">
        <v>211546.55</v>
      </c>
    </row>
    <row r="18832" spans="1:17" x14ac:dyDescent="0.35">
      <c r="A18832" s="1" t="s">
        <v>19956</v>
      </c>
      <c r="B18832" s="2">
        <v>18266</v>
      </c>
      <c r="C18832" s="1" t="s">
        <v>36</v>
      </c>
      <c r="D18832" s="1" t="s">
        <v>46</v>
      </c>
      <c r="E18832" s="1" t="s">
        <v>19</v>
      </c>
      <c r="F18832">
        <v>0</v>
      </c>
      <c r="G18832" t="str" cm="1">
        <f t="array" ref="G188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32" s="1" t="s">
        <v>29</v>
      </c>
      <c r="I18832" s="1" t="s">
        <v>21</v>
      </c>
      <c r="J18832" s="1" t="s">
        <v>42</v>
      </c>
      <c r="K18832" s="1" t="s">
        <v>43</v>
      </c>
      <c r="L18832" s="1" t="s">
        <v>110</v>
      </c>
      <c r="M18832">
        <v>1998</v>
      </c>
      <c r="N18832">
        <v>3</v>
      </c>
      <c r="O18832" s="1" t="s">
        <v>25</v>
      </c>
      <c r="P18832">
        <v>91731.97</v>
      </c>
      <c r="Q18832">
        <v>165692.59</v>
      </c>
    </row>
    <row r="18833" spans="1:17" x14ac:dyDescent="0.35">
      <c r="A18833" s="1" t="s">
        <v>19957</v>
      </c>
      <c r="B18833" s="2">
        <v>19031</v>
      </c>
      <c r="C18833" s="1" t="s">
        <v>27</v>
      </c>
      <c r="D18833" s="1" t="s">
        <v>18</v>
      </c>
      <c r="E18833" s="1" t="s">
        <v>19</v>
      </c>
      <c r="F18833">
        <v>0</v>
      </c>
      <c r="G18833" t="str" cm="1">
        <f t="array" ref="G188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33" s="1" t="s">
        <v>29</v>
      </c>
      <c r="I18833" s="1" t="s">
        <v>30</v>
      </c>
      <c r="J18833" s="1" t="s">
        <v>246</v>
      </c>
      <c r="K18833" s="1" t="s">
        <v>1115</v>
      </c>
      <c r="L18833" s="1" t="s">
        <v>114</v>
      </c>
      <c r="M18833">
        <v>1997</v>
      </c>
      <c r="N18833">
        <v>0</v>
      </c>
      <c r="O18833" s="1" t="s">
        <v>34</v>
      </c>
      <c r="P18833">
        <v>60436.03</v>
      </c>
      <c r="Q18833">
        <v>122272.01</v>
      </c>
    </row>
    <row r="18834" spans="1:17" x14ac:dyDescent="0.35">
      <c r="A18834" s="1" t="s">
        <v>19958</v>
      </c>
      <c r="B18834" s="2">
        <v>34374</v>
      </c>
      <c r="C18834" s="1" t="s">
        <v>75</v>
      </c>
      <c r="D18834" s="1" t="s">
        <v>18</v>
      </c>
      <c r="E18834" s="1" t="s">
        <v>19</v>
      </c>
      <c r="F18834">
        <v>0</v>
      </c>
      <c r="G18834" t="str" cm="1">
        <f t="array" ref="G188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34" s="1" t="s">
        <v>29</v>
      </c>
      <c r="I18834" s="1" t="s">
        <v>30</v>
      </c>
      <c r="J18834" s="1" t="s">
        <v>305</v>
      </c>
      <c r="K18834" s="1" t="s">
        <v>1072</v>
      </c>
      <c r="L18834" s="1" t="s">
        <v>127</v>
      </c>
      <c r="M18834">
        <v>1998</v>
      </c>
      <c r="N18834">
        <v>0</v>
      </c>
      <c r="O18834" s="1" t="s">
        <v>40</v>
      </c>
      <c r="P18834">
        <v>24072.76</v>
      </c>
      <c r="Q18834">
        <v>123808.62</v>
      </c>
    </row>
    <row r="18835" spans="1:17" x14ac:dyDescent="0.35">
      <c r="A18835" s="1" t="s">
        <v>19959</v>
      </c>
      <c r="B18835" s="2">
        <v>20851</v>
      </c>
      <c r="C18835" s="1" t="s">
        <v>27</v>
      </c>
      <c r="D18835" s="1" t="s">
        <v>18</v>
      </c>
      <c r="E18835" s="1" t="s">
        <v>28</v>
      </c>
      <c r="F18835">
        <v>0</v>
      </c>
      <c r="G18835" t="str" cm="1">
        <f t="array" ref="G188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35" s="1" t="s">
        <v>29</v>
      </c>
      <c r="I18835" s="1" t="s">
        <v>21</v>
      </c>
      <c r="J18835" s="1" t="s">
        <v>55</v>
      </c>
      <c r="K18835" s="1" t="s">
        <v>742</v>
      </c>
      <c r="L18835" s="1" t="s">
        <v>69</v>
      </c>
      <c r="M18835">
        <v>1993</v>
      </c>
      <c r="N18835">
        <v>0</v>
      </c>
      <c r="O18835" s="1" t="s">
        <v>40</v>
      </c>
      <c r="P18835">
        <v>1279.32</v>
      </c>
      <c r="Q18835">
        <v>244486.5</v>
      </c>
    </row>
    <row r="18836" spans="1:17" x14ac:dyDescent="0.35">
      <c r="A18836" s="1" t="s">
        <v>19960</v>
      </c>
      <c r="B18836" s="2">
        <v>21418</v>
      </c>
      <c r="C18836" s="1" t="s">
        <v>27</v>
      </c>
      <c r="D18836" s="1" t="s">
        <v>18</v>
      </c>
      <c r="E18836" s="1" t="s">
        <v>28</v>
      </c>
      <c r="F18836">
        <v>1</v>
      </c>
      <c r="G18836" t="str" cm="1">
        <f t="array" ref="G188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836" s="1" t="s">
        <v>20</v>
      </c>
      <c r="I18836" s="1" t="s">
        <v>30</v>
      </c>
      <c r="J18836" s="1" t="s">
        <v>165</v>
      </c>
      <c r="K18836" s="1" t="s">
        <v>749</v>
      </c>
      <c r="L18836" s="1" t="s">
        <v>114</v>
      </c>
      <c r="M18836">
        <v>2010</v>
      </c>
      <c r="N18836">
        <v>0</v>
      </c>
      <c r="O18836" s="1" t="s">
        <v>25</v>
      </c>
      <c r="P18836">
        <v>19271.400000000001</v>
      </c>
      <c r="Q18836">
        <v>147735.78</v>
      </c>
    </row>
    <row r="18837" spans="1:17" x14ac:dyDescent="0.35">
      <c r="A18837" s="1" t="s">
        <v>19961</v>
      </c>
      <c r="B18837" s="2">
        <v>26996</v>
      </c>
      <c r="C18837" s="1" t="s">
        <v>17</v>
      </c>
      <c r="D18837" s="1" t="s">
        <v>18</v>
      </c>
      <c r="E18837" s="1" t="s">
        <v>19</v>
      </c>
      <c r="F18837">
        <v>0</v>
      </c>
      <c r="G18837" t="str" cm="1">
        <f t="array" ref="G188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37" s="1" t="s">
        <v>29</v>
      </c>
      <c r="I18837" s="1" t="s">
        <v>30</v>
      </c>
      <c r="J18837" s="1" t="s">
        <v>282</v>
      </c>
      <c r="K18837" s="1" t="s">
        <v>669</v>
      </c>
      <c r="L18837" s="1" t="s">
        <v>118</v>
      </c>
      <c r="M18837">
        <v>1991</v>
      </c>
      <c r="N18837">
        <v>0</v>
      </c>
      <c r="O18837" s="1" t="s">
        <v>40</v>
      </c>
      <c r="P18837">
        <v>76375.16</v>
      </c>
      <c r="Q18837">
        <v>99497.34</v>
      </c>
    </row>
    <row r="18838" spans="1:17" x14ac:dyDescent="0.35">
      <c r="A18838" s="1" t="s">
        <v>19962</v>
      </c>
      <c r="B18838" s="2">
        <v>28921</v>
      </c>
      <c r="C18838" s="1" t="s">
        <v>75</v>
      </c>
      <c r="D18838" s="1" t="s">
        <v>18</v>
      </c>
      <c r="E18838" s="1" t="s">
        <v>28</v>
      </c>
      <c r="F18838">
        <v>0</v>
      </c>
      <c r="G18838" t="str" cm="1">
        <f t="array" ref="G188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38" s="1" t="s">
        <v>29</v>
      </c>
      <c r="I18838" s="1" t="s">
        <v>30</v>
      </c>
      <c r="J18838" s="1" t="s">
        <v>356</v>
      </c>
      <c r="K18838" s="1" t="s">
        <v>2715</v>
      </c>
      <c r="L18838" s="1" t="s">
        <v>110</v>
      </c>
      <c r="M18838">
        <v>1995</v>
      </c>
      <c r="N18838">
        <v>3</v>
      </c>
      <c r="O18838" s="1" t="s">
        <v>25</v>
      </c>
      <c r="P18838">
        <v>49301.52</v>
      </c>
      <c r="Q18838">
        <v>141662.93</v>
      </c>
    </row>
    <row r="18839" spans="1:17" x14ac:dyDescent="0.35">
      <c r="A18839" s="1" t="s">
        <v>19963</v>
      </c>
      <c r="B18839" s="2">
        <v>30358</v>
      </c>
      <c r="C18839" s="1" t="s">
        <v>75</v>
      </c>
      <c r="D18839" s="1" t="s">
        <v>18</v>
      </c>
      <c r="E18839" s="1" t="s">
        <v>19</v>
      </c>
      <c r="F18839">
        <v>0</v>
      </c>
      <c r="G18839" t="str" cm="1">
        <f t="array" ref="G188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39" s="1" t="s">
        <v>29</v>
      </c>
      <c r="I18839" s="1" t="s">
        <v>30</v>
      </c>
      <c r="J18839" s="1" t="s">
        <v>933</v>
      </c>
      <c r="K18839" s="1" t="s">
        <v>2972</v>
      </c>
      <c r="L18839" s="1" t="s">
        <v>53</v>
      </c>
      <c r="M18839">
        <v>2006</v>
      </c>
      <c r="N18839">
        <v>0</v>
      </c>
      <c r="O18839" s="1" t="s">
        <v>70</v>
      </c>
      <c r="P18839">
        <v>36149.72</v>
      </c>
      <c r="Q18839">
        <v>133083.70000000001</v>
      </c>
    </row>
    <row r="18840" spans="1:17" x14ac:dyDescent="0.35">
      <c r="A18840" s="1" t="s">
        <v>19964</v>
      </c>
      <c r="B18840" s="2">
        <v>37282</v>
      </c>
      <c r="C18840" s="1" t="s">
        <v>17</v>
      </c>
      <c r="D18840" s="1" t="s">
        <v>18</v>
      </c>
      <c r="E18840" s="1" t="s">
        <v>28</v>
      </c>
      <c r="F18840">
        <v>0</v>
      </c>
      <c r="G18840" t="str" cm="1">
        <f t="array" ref="G188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40" s="1" t="s">
        <v>20</v>
      </c>
      <c r="I18840" s="1" t="s">
        <v>21</v>
      </c>
      <c r="J18840" s="1" t="s">
        <v>933</v>
      </c>
      <c r="K18840" s="1" t="s">
        <v>934</v>
      </c>
      <c r="L18840" s="1" t="s">
        <v>110</v>
      </c>
      <c r="M18840">
        <v>1985</v>
      </c>
      <c r="N18840">
        <v>0</v>
      </c>
      <c r="O18840" s="1" t="s">
        <v>62</v>
      </c>
      <c r="P18840">
        <v>15240.06</v>
      </c>
      <c r="Q18840">
        <v>103168.59</v>
      </c>
    </row>
    <row r="18841" spans="1:17" x14ac:dyDescent="0.35">
      <c r="A18841" s="1" t="s">
        <v>19965</v>
      </c>
      <c r="B18841" s="2">
        <v>34272</v>
      </c>
      <c r="C18841" s="1" t="s">
        <v>27</v>
      </c>
      <c r="D18841" s="1" t="s">
        <v>18</v>
      </c>
      <c r="E18841" s="1" t="s">
        <v>19</v>
      </c>
      <c r="F18841">
        <v>0</v>
      </c>
      <c r="G18841" t="str" cm="1">
        <f t="array" ref="G188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41" s="1" t="s">
        <v>29</v>
      </c>
      <c r="I18841" s="1" t="s">
        <v>30</v>
      </c>
      <c r="J18841" s="1" t="s">
        <v>51</v>
      </c>
      <c r="K18841" s="1" t="s">
        <v>1563</v>
      </c>
      <c r="L18841" s="1" t="s">
        <v>118</v>
      </c>
      <c r="M18841">
        <v>2007</v>
      </c>
      <c r="N18841">
        <v>0</v>
      </c>
      <c r="O18841" s="1" t="s">
        <v>62</v>
      </c>
      <c r="P18841">
        <v>30402.82</v>
      </c>
      <c r="Q18841">
        <v>178129.84</v>
      </c>
    </row>
    <row r="18842" spans="1:17" x14ac:dyDescent="0.35">
      <c r="A18842" s="1" t="s">
        <v>19966</v>
      </c>
      <c r="B18842" s="2">
        <v>23278</v>
      </c>
      <c r="C18842" s="1" t="s">
        <v>27</v>
      </c>
      <c r="D18842" s="1" t="s">
        <v>18</v>
      </c>
      <c r="E18842" s="1" t="s">
        <v>19</v>
      </c>
      <c r="F18842">
        <v>0</v>
      </c>
      <c r="G18842" t="str" cm="1">
        <f t="array" ref="G188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42" s="1" t="s">
        <v>20</v>
      </c>
      <c r="I18842" s="1" t="s">
        <v>30</v>
      </c>
      <c r="J18842" s="1" t="s">
        <v>37</v>
      </c>
      <c r="K18842" s="1" t="s">
        <v>409</v>
      </c>
      <c r="L18842" s="1" t="s">
        <v>110</v>
      </c>
      <c r="M18842">
        <v>1991</v>
      </c>
      <c r="N18842">
        <v>0</v>
      </c>
      <c r="O18842" s="1" t="s">
        <v>40</v>
      </c>
      <c r="P18842">
        <v>74430.34</v>
      </c>
      <c r="Q18842">
        <v>111706</v>
      </c>
    </row>
    <row r="18843" spans="1:17" x14ac:dyDescent="0.35">
      <c r="A18843" s="1" t="s">
        <v>19967</v>
      </c>
      <c r="B18843" s="2">
        <v>26297</v>
      </c>
      <c r="C18843" s="1" t="s">
        <v>27</v>
      </c>
      <c r="D18843" s="1" t="s">
        <v>46</v>
      </c>
      <c r="E18843" s="1" t="s">
        <v>19</v>
      </c>
      <c r="F18843">
        <v>0</v>
      </c>
      <c r="G18843" t="str" cm="1">
        <f t="array" ref="G188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43" s="1" t="s">
        <v>29</v>
      </c>
      <c r="I18843" s="1" t="s">
        <v>30</v>
      </c>
      <c r="J18843" s="1" t="s">
        <v>155</v>
      </c>
      <c r="K18843" s="1" t="s">
        <v>467</v>
      </c>
      <c r="L18843" s="1" t="s">
        <v>135</v>
      </c>
      <c r="M18843">
        <v>2005</v>
      </c>
      <c r="N18843">
        <v>0</v>
      </c>
      <c r="O18843" s="1" t="s">
        <v>40</v>
      </c>
      <c r="P18843">
        <v>35908.379999999997</v>
      </c>
      <c r="Q18843">
        <v>45730.51</v>
      </c>
    </row>
    <row r="18844" spans="1:17" x14ac:dyDescent="0.35">
      <c r="A18844" s="1" t="s">
        <v>19968</v>
      </c>
      <c r="B18844" s="2">
        <v>36889</v>
      </c>
      <c r="C18844" s="1" t="s">
        <v>27</v>
      </c>
      <c r="D18844" s="1" t="s">
        <v>18</v>
      </c>
      <c r="E18844" s="1" t="s">
        <v>28</v>
      </c>
      <c r="F18844">
        <v>0</v>
      </c>
      <c r="G18844" t="str" cm="1">
        <f t="array" ref="G188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44" s="1" t="s">
        <v>20</v>
      </c>
      <c r="I18844" s="1" t="s">
        <v>30</v>
      </c>
      <c r="J18844" s="1" t="s">
        <v>37</v>
      </c>
      <c r="K18844" s="1" t="s">
        <v>1286</v>
      </c>
      <c r="L18844" s="1" t="s">
        <v>140</v>
      </c>
      <c r="M18844">
        <v>2001</v>
      </c>
      <c r="N18844">
        <v>0</v>
      </c>
      <c r="O18844" s="1" t="s">
        <v>25</v>
      </c>
      <c r="P18844">
        <v>54138.51</v>
      </c>
      <c r="Q18844">
        <v>153596.63</v>
      </c>
    </row>
    <row r="18845" spans="1:17" x14ac:dyDescent="0.35">
      <c r="A18845" s="1" t="s">
        <v>19969</v>
      </c>
      <c r="B18845" s="2">
        <v>31504</v>
      </c>
      <c r="C18845" s="1" t="s">
        <v>27</v>
      </c>
      <c r="D18845" s="1" t="s">
        <v>46</v>
      </c>
      <c r="E18845" s="1" t="s">
        <v>19</v>
      </c>
      <c r="F18845">
        <v>2</v>
      </c>
      <c r="G18845" t="str" cm="1">
        <f t="array" ref="G1884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845" s="1" t="s">
        <v>20</v>
      </c>
      <c r="I18845" s="1" t="s">
        <v>30</v>
      </c>
      <c r="J18845" s="1" t="s">
        <v>72</v>
      </c>
      <c r="K18845" s="1" t="s">
        <v>501</v>
      </c>
      <c r="L18845" s="1" t="s">
        <v>114</v>
      </c>
      <c r="M18845">
        <v>2002</v>
      </c>
      <c r="N18845">
        <v>0</v>
      </c>
      <c r="O18845" s="1" t="s">
        <v>34</v>
      </c>
      <c r="P18845">
        <v>28204.81</v>
      </c>
      <c r="Q18845">
        <v>64983.61</v>
      </c>
    </row>
    <row r="18846" spans="1:17" x14ac:dyDescent="0.35">
      <c r="A18846" s="1" t="s">
        <v>19970</v>
      </c>
      <c r="B18846" s="2">
        <v>34553</v>
      </c>
      <c r="C18846" s="1" t="s">
        <v>27</v>
      </c>
      <c r="D18846" s="1" t="s">
        <v>18</v>
      </c>
      <c r="E18846" s="1" t="s">
        <v>19</v>
      </c>
      <c r="F18846">
        <v>0</v>
      </c>
      <c r="G18846" t="str" cm="1">
        <f t="array" ref="G188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46" s="1" t="s">
        <v>29</v>
      </c>
      <c r="I18846" s="1" t="s">
        <v>30</v>
      </c>
      <c r="J18846" s="1" t="s">
        <v>76</v>
      </c>
      <c r="K18846" s="1" t="s">
        <v>77</v>
      </c>
      <c r="L18846" s="1" t="s">
        <v>39</v>
      </c>
      <c r="M18846">
        <v>1991</v>
      </c>
      <c r="N18846">
        <v>0</v>
      </c>
      <c r="O18846" s="1" t="s">
        <v>25</v>
      </c>
      <c r="P18846">
        <v>66784.600000000006</v>
      </c>
      <c r="Q18846">
        <v>112466.49</v>
      </c>
    </row>
    <row r="18847" spans="1:17" x14ac:dyDescent="0.35">
      <c r="A18847" s="1" t="s">
        <v>19971</v>
      </c>
      <c r="B18847" s="2">
        <v>28560</v>
      </c>
      <c r="C18847" s="1" t="s">
        <v>27</v>
      </c>
      <c r="D18847" s="1" t="s">
        <v>46</v>
      </c>
      <c r="E18847" s="1" t="s">
        <v>19</v>
      </c>
      <c r="F18847">
        <v>0</v>
      </c>
      <c r="G18847" t="str" cm="1">
        <f t="array" ref="G188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47" s="1" t="s">
        <v>29</v>
      </c>
      <c r="I18847" s="1" t="s">
        <v>47</v>
      </c>
      <c r="J18847" s="1" t="s">
        <v>93</v>
      </c>
      <c r="K18847" s="1" t="s">
        <v>846</v>
      </c>
      <c r="L18847" s="1" t="s">
        <v>101</v>
      </c>
      <c r="M18847">
        <v>2006</v>
      </c>
      <c r="N18847">
        <v>4</v>
      </c>
      <c r="O18847" s="1" t="s">
        <v>34</v>
      </c>
      <c r="P18847">
        <v>69522.47</v>
      </c>
      <c r="Q18847">
        <v>242323.64</v>
      </c>
    </row>
    <row r="18848" spans="1:17" x14ac:dyDescent="0.35">
      <c r="A18848" s="1" t="s">
        <v>19972</v>
      </c>
      <c r="B18848" s="2">
        <v>37389</v>
      </c>
      <c r="C18848" s="1" t="s">
        <v>17</v>
      </c>
      <c r="D18848" s="1" t="s">
        <v>18</v>
      </c>
      <c r="E18848" s="1" t="s">
        <v>28</v>
      </c>
      <c r="F18848">
        <v>0</v>
      </c>
      <c r="G18848" t="str" cm="1">
        <f t="array" ref="G18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48" s="1" t="s">
        <v>29</v>
      </c>
      <c r="I18848" s="1" t="s">
        <v>47</v>
      </c>
      <c r="J18848" s="1" t="s">
        <v>120</v>
      </c>
      <c r="K18848" s="1" t="s">
        <v>841</v>
      </c>
      <c r="L18848" s="1" t="s">
        <v>66</v>
      </c>
      <c r="M18848">
        <v>2010</v>
      </c>
      <c r="N18848">
        <v>0</v>
      </c>
      <c r="O18848" s="1" t="s">
        <v>25</v>
      </c>
      <c r="P18848">
        <v>29085.32</v>
      </c>
      <c r="Q18848">
        <v>139706.28</v>
      </c>
    </row>
    <row r="18849" spans="1:17" x14ac:dyDescent="0.35">
      <c r="A18849" s="1" t="s">
        <v>19973</v>
      </c>
      <c r="B18849" s="2">
        <v>23935</v>
      </c>
      <c r="C18849" s="1" t="s">
        <v>36</v>
      </c>
      <c r="D18849" s="1" t="s">
        <v>18</v>
      </c>
      <c r="E18849" s="1" t="s">
        <v>28</v>
      </c>
      <c r="F18849">
        <v>1</v>
      </c>
      <c r="G18849" t="str" cm="1">
        <f t="array" ref="G188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849" s="1" t="s">
        <v>20</v>
      </c>
      <c r="I18849" s="1" t="s">
        <v>30</v>
      </c>
      <c r="J18849" s="1" t="s">
        <v>282</v>
      </c>
      <c r="K18849" s="1" t="s">
        <v>3923</v>
      </c>
      <c r="L18849" s="1" t="s">
        <v>24</v>
      </c>
      <c r="M18849">
        <v>2006</v>
      </c>
      <c r="N18849">
        <v>0</v>
      </c>
      <c r="O18849" s="1" t="s">
        <v>70</v>
      </c>
      <c r="P18849">
        <v>65193.72</v>
      </c>
      <c r="Q18849">
        <v>168929.3</v>
      </c>
    </row>
    <row r="18850" spans="1:17" x14ac:dyDescent="0.35">
      <c r="A18850" s="1" t="s">
        <v>19974</v>
      </c>
      <c r="B18850" s="2">
        <v>21381</v>
      </c>
      <c r="C18850" s="1" t="s">
        <v>36</v>
      </c>
      <c r="D18850" s="1" t="s">
        <v>18</v>
      </c>
      <c r="E18850" s="1" t="s">
        <v>19</v>
      </c>
      <c r="F18850">
        <v>0</v>
      </c>
      <c r="G18850" t="str" cm="1">
        <f t="array" ref="G188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50" s="1" t="s">
        <v>20</v>
      </c>
      <c r="I18850" s="1" t="s">
        <v>47</v>
      </c>
      <c r="J18850" s="1" t="s">
        <v>165</v>
      </c>
      <c r="K18850" s="1" t="s">
        <v>1463</v>
      </c>
      <c r="L18850" s="1" t="s">
        <v>81</v>
      </c>
      <c r="M18850">
        <v>1997</v>
      </c>
      <c r="N18850">
        <v>0</v>
      </c>
      <c r="O18850" s="1" t="s">
        <v>70</v>
      </c>
      <c r="P18850">
        <v>91137.87</v>
      </c>
      <c r="Q18850">
        <v>83744.91</v>
      </c>
    </row>
    <row r="18851" spans="1:17" x14ac:dyDescent="0.35">
      <c r="A18851" s="1" t="s">
        <v>19975</v>
      </c>
      <c r="B18851" s="2">
        <v>36455</v>
      </c>
      <c r="C18851" s="1" t="s">
        <v>27</v>
      </c>
      <c r="D18851" s="1" t="s">
        <v>18</v>
      </c>
      <c r="E18851" s="1" t="s">
        <v>28</v>
      </c>
      <c r="F18851">
        <v>2</v>
      </c>
      <c r="G18851" t="str" cm="1">
        <f t="array" ref="G188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851" s="1" t="s">
        <v>20</v>
      </c>
      <c r="I18851" s="1" t="s">
        <v>21</v>
      </c>
      <c r="J18851" s="1" t="s">
        <v>72</v>
      </c>
      <c r="K18851" s="1" t="s">
        <v>1227</v>
      </c>
      <c r="L18851" s="1" t="s">
        <v>81</v>
      </c>
      <c r="M18851">
        <v>2002</v>
      </c>
      <c r="N18851">
        <v>0</v>
      </c>
      <c r="O18851" s="1" t="s">
        <v>40</v>
      </c>
      <c r="P18851">
        <v>13025.08</v>
      </c>
      <c r="Q18851">
        <v>234944.96</v>
      </c>
    </row>
    <row r="18852" spans="1:17" x14ac:dyDescent="0.35">
      <c r="A18852" s="1" t="s">
        <v>19976</v>
      </c>
      <c r="B18852" s="2">
        <v>19182</v>
      </c>
      <c r="C18852" s="1" t="s">
        <v>17</v>
      </c>
      <c r="D18852" s="1" t="s">
        <v>18</v>
      </c>
      <c r="E18852" s="1" t="s">
        <v>19</v>
      </c>
      <c r="F18852">
        <v>0</v>
      </c>
      <c r="G18852" t="str" cm="1">
        <f t="array" ref="G188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52" s="1" t="s">
        <v>20</v>
      </c>
      <c r="I18852" s="1" t="s">
        <v>21</v>
      </c>
      <c r="J18852" s="1" t="s">
        <v>105</v>
      </c>
      <c r="K18852" s="1" t="s">
        <v>231</v>
      </c>
      <c r="L18852" s="1" t="s">
        <v>114</v>
      </c>
      <c r="M18852">
        <v>2009</v>
      </c>
      <c r="N18852">
        <v>0</v>
      </c>
      <c r="O18852" s="1" t="s">
        <v>70</v>
      </c>
      <c r="P18852">
        <v>92184.91</v>
      </c>
      <c r="Q18852">
        <v>230940.43</v>
      </c>
    </row>
    <row r="18853" spans="1:17" x14ac:dyDescent="0.35">
      <c r="A18853" s="1" t="s">
        <v>19977</v>
      </c>
      <c r="B18853" s="2">
        <v>37414</v>
      </c>
      <c r="C18853" s="1" t="s">
        <v>17</v>
      </c>
      <c r="D18853" s="1" t="s">
        <v>18</v>
      </c>
      <c r="E18853" s="1" t="s">
        <v>28</v>
      </c>
      <c r="F18853">
        <v>0</v>
      </c>
      <c r="G18853" t="str" cm="1">
        <f t="array" ref="G188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53" s="1" t="s">
        <v>20</v>
      </c>
      <c r="I18853" s="1" t="s">
        <v>30</v>
      </c>
      <c r="J18853" s="1" t="s">
        <v>116</v>
      </c>
      <c r="K18853" s="1" t="s">
        <v>1548</v>
      </c>
      <c r="L18853" s="1" t="s">
        <v>33</v>
      </c>
      <c r="M18853">
        <v>1992</v>
      </c>
      <c r="N18853">
        <v>4</v>
      </c>
      <c r="O18853" s="1" t="s">
        <v>70</v>
      </c>
      <c r="P18853">
        <v>46527.91</v>
      </c>
      <c r="Q18853">
        <v>241237.08</v>
      </c>
    </row>
    <row r="18854" spans="1:17" x14ac:dyDescent="0.35">
      <c r="A18854" s="1" t="s">
        <v>19978</v>
      </c>
      <c r="B18854" s="2">
        <v>26560</v>
      </c>
      <c r="C18854" s="1" t="s">
        <v>17</v>
      </c>
      <c r="D18854" s="1" t="s">
        <v>46</v>
      </c>
      <c r="E18854" s="1" t="s">
        <v>28</v>
      </c>
      <c r="F18854">
        <v>0</v>
      </c>
      <c r="G18854" t="str" cm="1">
        <f t="array" ref="G188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54" s="1" t="s">
        <v>29</v>
      </c>
      <c r="I18854" s="1" t="s">
        <v>30</v>
      </c>
      <c r="J18854" s="1" t="s">
        <v>112</v>
      </c>
      <c r="K18854" s="1" t="s">
        <v>4165</v>
      </c>
      <c r="L18854" s="1" t="s">
        <v>44</v>
      </c>
      <c r="M18854">
        <v>1995</v>
      </c>
      <c r="N18854">
        <v>0</v>
      </c>
      <c r="O18854" s="1" t="s">
        <v>70</v>
      </c>
      <c r="P18854">
        <v>10380.94</v>
      </c>
      <c r="Q18854">
        <v>132763.74</v>
      </c>
    </row>
    <row r="18855" spans="1:17" x14ac:dyDescent="0.35">
      <c r="A18855" s="1" t="s">
        <v>19979</v>
      </c>
      <c r="B18855" s="2">
        <v>29684</v>
      </c>
      <c r="C18855" s="1" t="s">
        <v>27</v>
      </c>
      <c r="D18855" s="1" t="s">
        <v>46</v>
      </c>
      <c r="E18855" s="1" t="s">
        <v>28</v>
      </c>
      <c r="F18855">
        <v>0</v>
      </c>
      <c r="G18855" t="str" cm="1">
        <f t="array" ref="G188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55" s="1" t="s">
        <v>20</v>
      </c>
      <c r="I18855" s="1" t="s">
        <v>30</v>
      </c>
      <c r="J18855" s="1" t="s">
        <v>37</v>
      </c>
      <c r="K18855" s="1" t="s">
        <v>1850</v>
      </c>
      <c r="L18855" s="1" t="s">
        <v>110</v>
      </c>
      <c r="M18855">
        <v>2007</v>
      </c>
      <c r="N18855">
        <v>0</v>
      </c>
      <c r="O18855" s="1" t="s">
        <v>70</v>
      </c>
      <c r="P18855">
        <v>21443.53</v>
      </c>
      <c r="Q18855">
        <v>141157.37</v>
      </c>
    </row>
    <row r="18856" spans="1:17" x14ac:dyDescent="0.35">
      <c r="A18856" s="1" t="s">
        <v>19980</v>
      </c>
      <c r="B18856" s="2">
        <v>34673</v>
      </c>
      <c r="C18856" s="1" t="s">
        <v>17</v>
      </c>
      <c r="D18856" s="1" t="s">
        <v>46</v>
      </c>
      <c r="E18856" s="1" t="s">
        <v>19</v>
      </c>
      <c r="F18856">
        <v>1</v>
      </c>
      <c r="G18856" t="str" cm="1">
        <f t="array" ref="G188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856" s="1" t="s">
        <v>20</v>
      </c>
      <c r="I18856" s="1" t="s">
        <v>30</v>
      </c>
      <c r="J18856" s="1" t="s">
        <v>2775</v>
      </c>
      <c r="K18856" s="1" t="s">
        <v>15500</v>
      </c>
      <c r="L18856" s="1" t="s">
        <v>81</v>
      </c>
      <c r="M18856">
        <v>2012</v>
      </c>
      <c r="N18856">
        <v>0</v>
      </c>
      <c r="O18856" s="1" t="s">
        <v>40</v>
      </c>
      <c r="P18856">
        <v>12707.77</v>
      </c>
      <c r="Q18856">
        <v>71342.070000000007</v>
      </c>
    </row>
    <row r="18857" spans="1:17" x14ac:dyDescent="0.35">
      <c r="A18857" s="1" t="s">
        <v>19981</v>
      </c>
      <c r="B18857" s="2">
        <v>26821</v>
      </c>
      <c r="C18857" s="1" t="s">
        <v>27</v>
      </c>
      <c r="D18857" s="1" t="s">
        <v>46</v>
      </c>
      <c r="E18857" s="1" t="s">
        <v>19</v>
      </c>
      <c r="F18857">
        <v>0</v>
      </c>
      <c r="G18857" t="str" cm="1">
        <f t="array" ref="G188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57" s="1" t="s">
        <v>20</v>
      </c>
      <c r="I18857" s="1" t="s">
        <v>30</v>
      </c>
      <c r="J18857" s="1" t="s">
        <v>76</v>
      </c>
      <c r="K18857" s="1" t="s">
        <v>77</v>
      </c>
      <c r="L18857" s="1" t="s">
        <v>127</v>
      </c>
      <c r="M18857">
        <v>1993</v>
      </c>
      <c r="N18857">
        <v>0</v>
      </c>
      <c r="O18857" s="1" t="s">
        <v>70</v>
      </c>
      <c r="P18857">
        <v>81932.78</v>
      </c>
      <c r="Q18857">
        <v>239022.05</v>
      </c>
    </row>
    <row r="18858" spans="1:17" x14ac:dyDescent="0.35">
      <c r="A18858" s="1" t="s">
        <v>19982</v>
      </c>
      <c r="B18858" s="2">
        <v>22381</v>
      </c>
      <c r="C18858" s="1" t="s">
        <v>36</v>
      </c>
      <c r="D18858" s="1" t="s">
        <v>18</v>
      </c>
      <c r="E18858" s="1" t="s">
        <v>19</v>
      </c>
      <c r="F18858">
        <v>0</v>
      </c>
      <c r="G18858" t="str" cm="1">
        <f t="array" ref="G188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58" s="1" t="s">
        <v>29</v>
      </c>
      <c r="I18858" s="1" t="s">
        <v>21</v>
      </c>
      <c r="J18858" s="1" t="s">
        <v>72</v>
      </c>
      <c r="K18858" s="1" t="s">
        <v>503</v>
      </c>
      <c r="L18858" s="1" t="s">
        <v>57</v>
      </c>
      <c r="M18858">
        <v>2001</v>
      </c>
      <c r="N18858">
        <v>1</v>
      </c>
      <c r="O18858" s="1" t="s">
        <v>25</v>
      </c>
      <c r="P18858">
        <v>32392.400000000001</v>
      </c>
      <c r="Q18858">
        <v>214938.05</v>
      </c>
    </row>
    <row r="18859" spans="1:17" x14ac:dyDescent="0.35">
      <c r="A18859" s="1" t="s">
        <v>19983</v>
      </c>
      <c r="B18859" s="2">
        <v>32763</v>
      </c>
      <c r="C18859" s="1" t="s">
        <v>27</v>
      </c>
      <c r="D18859" s="1" t="s">
        <v>18</v>
      </c>
      <c r="E18859" s="1" t="s">
        <v>28</v>
      </c>
      <c r="F18859">
        <v>0</v>
      </c>
      <c r="G18859" t="str" cm="1">
        <f t="array" ref="G188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59" s="1" t="s">
        <v>20</v>
      </c>
      <c r="I18859" s="1" t="s">
        <v>21</v>
      </c>
      <c r="J18859" s="1" t="s">
        <v>209</v>
      </c>
      <c r="K18859" s="1" t="s">
        <v>1572</v>
      </c>
      <c r="L18859" s="1" t="s">
        <v>110</v>
      </c>
      <c r="M18859">
        <v>2011</v>
      </c>
      <c r="N18859">
        <v>0</v>
      </c>
      <c r="O18859" s="1" t="s">
        <v>34</v>
      </c>
      <c r="P18859">
        <v>31507.45</v>
      </c>
      <c r="Q18859">
        <v>103184.54</v>
      </c>
    </row>
    <row r="18860" spans="1:17" x14ac:dyDescent="0.35">
      <c r="A18860" s="1" t="s">
        <v>19984</v>
      </c>
      <c r="B18860" s="2">
        <v>24566</v>
      </c>
      <c r="C18860" s="1" t="s">
        <v>36</v>
      </c>
      <c r="D18860" s="1" t="s">
        <v>46</v>
      </c>
      <c r="E18860" s="1" t="s">
        <v>19</v>
      </c>
      <c r="F18860">
        <v>0</v>
      </c>
      <c r="G18860" t="str" cm="1">
        <f t="array" ref="G188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60" s="1" t="s">
        <v>29</v>
      </c>
      <c r="I18860" s="1" t="s">
        <v>21</v>
      </c>
      <c r="J18860" s="1" t="s">
        <v>170</v>
      </c>
      <c r="K18860" s="1" t="s">
        <v>2759</v>
      </c>
      <c r="L18860" s="1" t="s">
        <v>44</v>
      </c>
      <c r="M18860">
        <v>2006</v>
      </c>
      <c r="N18860">
        <v>0</v>
      </c>
      <c r="O18860" s="1" t="s">
        <v>34</v>
      </c>
      <c r="P18860">
        <v>1883.58</v>
      </c>
      <c r="Q18860">
        <v>85433.32</v>
      </c>
    </row>
    <row r="18861" spans="1:17" x14ac:dyDescent="0.35">
      <c r="A18861" s="1" t="s">
        <v>19985</v>
      </c>
      <c r="B18861" s="2">
        <v>30154</v>
      </c>
      <c r="C18861" s="1" t="s">
        <v>17</v>
      </c>
      <c r="D18861" s="1" t="s">
        <v>18</v>
      </c>
      <c r="E18861" s="1" t="s">
        <v>28</v>
      </c>
      <c r="F18861">
        <v>0</v>
      </c>
      <c r="G18861" t="str" cm="1">
        <f t="array" ref="G188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61" s="1" t="s">
        <v>29</v>
      </c>
      <c r="I18861" s="1" t="s">
        <v>47</v>
      </c>
      <c r="J18861" s="1" t="s">
        <v>55</v>
      </c>
      <c r="K18861" s="1" t="s">
        <v>469</v>
      </c>
      <c r="L18861" s="1" t="s">
        <v>66</v>
      </c>
      <c r="M18861">
        <v>1996</v>
      </c>
      <c r="N18861">
        <v>0</v>
      </c>
      <c r="O18861" s="1" t="s">
        <v>34</v>
      </c>
      <c r="P18861">
        <v>39618.379999999997</v>
      </c>
      <c r="Q18861">
        <v>106937.34</v>
      </c>
    </row>
    <row r="18862" spans="1:17" x14ac:dyDescent="0.35">
      <c r="A18862" s="1" t="s">
        <v>19986</v>
      </c>
      <c r="B18862" s="2">
        <v>21766</v>
      </c>
      <c r="C18862" s="1" t="s">
        <v>27</v>
      </c>
      <c r="D18862" s="1" t="s">
        <v>18</v>
      </c>
      <c r="E18862" s="1" t="s">
        <v>19</v>
      </c>
      <c r="F18862">
        <v>0</v>
      </c>
      <c r="G18862" t="str" cm="1">
        <f t="array" ref="G188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62" s="1" t="s">
        <v>29</v>
      </c>
      <c r="I18862" s="1" t="s">
        <v>30</v>
      </c>
      <c r="J18862" s="1" t="s">
        <v>51</v>
      </c>
      <c r="K18862" s="1" t="s">
        <v>3680</v>
      </c>
      <c r="L18862" s="1" t="s">
        <v>127</v>
      </c>
      <c r="M18862">
        <v>2009</v>
      </c>
      <c r="N18862">
        <v>0</v>
      </c>
      <c r="O18862" s="1" t="s">
        <v>25</v>
      </c>
      <c r="P18862">
        <v>55120.79</v>
      </c>
      <c r="Q18862">
        <v>201869.71</v>
      </c>
    </row>
    <row r="18863" spans="1:17" x14ac:dyDescent="0.35">
      <c r="A18863" s="1" t="s">
        <v>19987</v>
      </c>
      <c r="B18863" s="2">
        <v>30869</v>
      </c>
      <c r="C18863" s="1" t="s">
        <v>17</v>
      </c>
      <c r="D18863" s="1" t="s">
        <v>18</v>
      </c>
      <c r="E18863" s="1" t="s">
        <v>19</v>
      </c>
      <c r="F18863">
        <v>0</v>
      </c>
      <c r="G18863" t="str" cm="1">
        <f t="array" ref="G188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63" s="1" t="s">
        <v>29</v>
      </c>
      <c r="I18863" s="1" t="s">
        <v>21</v>
      </c>
      <c r="J18863" s="1" t="s">
        <v>246</v>
      </c>
      <c r="K18863" s="1" t="s">
        <v>1173</v>
      </c>
      <c r="L18863" s="1" t="s">
        <v>39</v>
      </c>
      <c r="M18863">
        <v>1988</v>
      </c>
      <c r="N18863">
        <v>0</v>
      </c>
      <c r="O18863" s="1" t="s">
        <v>70</v>
      </c>
      <c r="P18863">
        <v>61522.22</v>
      </c>
      <c r="Q18863">
        <v>223355.48</v>
      </c>
    </row>
    <row r="18864" spans="1:17" x14ac:dyDescent="0.35">
      <c r="A18864" s="1" t="s">
        <v>19988</v>
      </c>
      <c r="B18864" s="2">
        <v>34614</v>
      </c>
      <c r="C18864" s="1" t="s">
        <v>17</v>
      </c>
      <c r="D18864" s="1" t="s">
        <v>18</v>
      </c>
      <c r="E18864" s="1" t="s">
        <v>28</v>
      </c>
      <c r="F18864">
        <v>0</v>
      </c>
      <c r="G18864" t="str" cm="1">
        <f t="array" ref="G188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64" s="1" t="s">
        <v>29</v>
      </c>
      <c r="I18864" s="1" t="s">
        <v>21</v>
      </c>
      <c r="J18864" s="1" t="s">
        <v>51</v>
      </c>
      <c r="K18864" s="1" t="s">
        <v>1563</v>
      </c>
      <c r="L18864" s="1" t="s">
        <v>118</v>
      </c>
      <c r="M18864">
        <v>2005</v>
      </c>
      <c r="N18864">
        <v>4</v>
      </c>
      <c r="O18864" s="1" t="s">
        <v>40</v>
      </c>
      <c r="P18864">
        <v>51564.6</v>
      </c>
      <c r="Q18864">
        <v>54845.279999999999</v>
      </c>
    </row>
    <row r="18865" spans="1:17" x14ac:dyDescent="0.35">
      <c r="A18865" s="1" t="s">
        <v>19989</v>
      </c>
      <c r="B18865" s="2">
        <v>25594</v>
      </c>
      <c r="C18865" s="1" t="s">
        <v>36</v>
      </c>
      <c r="D18865" s="1" t="s">
        <v>18</v>
      </c>
      <c r="E18865" s="1" t="s">
        <v>19</v>
      </c>
      <c r="F18865">
        <v>1</v>
      </c>
      <c r="G18865" t="str" cm="1">
        <f t="array" ref="G188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865" s="1" t="s">
        <v>20</v>
      </c>
      <c r="I18865" s="1" t="s">
        <v>30</v>
      </c>
      <c r="J18865" s="1" t="s">
        <v>374</v>
      </c>
      <c r="K18865" s="1" t="s">
        <v>1084</v>
      </c>
      <c r="L18865" s="1" t="s">
        <v>188</v>
      </c>
      <c r="M18865">
        <v>2011</v>
      </c>
      <c r="N18865">
        <v>0</v>
      </c>
      <c r="O18865" s="1" t="s">
        <v>70</v>
      </c>
      <c r="P18865">
        <v>35381.5</v>
      </c>
      <c r="Q18865">
        <v>164263.95000000001</v>
      </c>
    </row>
    <row r="18866" spans="1:17" x14ac:dyDescent="0.35">
      <c r="A18866" s="1" t="s">
        <v>19990</v>
      </c>
      <c r="B18866" s="2">
        <v>26414</v>
      </c>
      <c r="C18866" s="1" t="s">
        <v>27</v>
      </c>
      <c r="D18866" s="1" t="s">
        <v>18</v>
      </c>
      <c r="E18866" s="1" t="s">
        <v>19</v>
      </c>
      <c r="F18866">
        <v>0</v>
      </c>
      <c r="G18866" t="str" cm="1">
        <f t="array" ref="G188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66" s="1" t="s">
        <v>20</v>
      </c>
      <c r="I18866" s="1" t="s">
        <v>21</v>
      </c>
      <c r="J18866" s="1" t="s">
        <v>55</v>
      </c>
      <c r="K18866" s="1" t="s">
        <v>1284</v>
      </c>
      <c r="L18866" s="1" t="s">
        <v>53</v>
      </c>
      <c r="M18866">
        <v>1999</v>
      </c>
      <c r="N18866">
        <v>1</v>
      </c>
      <c r="O18866" s="1" t="s">
        <v>40</v>
      </c>
      <c r="P18866">
        <v>65122.32</v>
      </c>
      <c r="Q18866">
        <v>67461.460000000006</v>
      </c>
    </row>
    <row r="18867" spans="1:17" x14ac:dyDescent="0.35">
      <c r="A18867" s="1" t="s">
        <v>19991</v>
      </c>
      <c r="B18867" s="2">
        <v>36831</v>
      </c>
      <c r="C18867" s="1" t="s">
        <v>27</v>
      </c>
      <c r="D18867" s="1" t="s">
        <v>18</v>
      </c>
      <c r="E18867" s="1" t="s">
        <v>28</v>
      </c>
      <c r="F18867">
        <v>1</v>
      </c>
      <c r="G18867" t="str" cm="1">
        <f t="array" ref="G188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867" s="1" t="s">
        <v>20</v>
      </c>
      <c r="I18867" s="1" t="s">
        <v>30</v>
      </c>
      <c r="J18867" s="1" t="s">
        <v>120</v>
      </c>
      <c r="K18867" s="1" t="s">
        <v>7972</v>
      </c>
      <c r="L18867" s="1" t="s">
        <v>188</v>
      </c>
      <c r="M18867">
        <v>2005</v>
      </c>
      <c r="N18867">
        <v>1</v>
      </c>
      <c r="O18867" s="1" t="s">
        <v>70</v>
      </c>
      <c r="P18867">
        <v>31924.47</v>
      </c>
      <c r="Q18867">
        <v>248866.11</v>
      </c>
    </row>
    <row r="18868" spans="1:17" x14ac:dyDescent="0.35">
      <c r="A18868" s="1" t="s">
        <v>19992</v>
      </c>
      <c r="B18868" s="2">
        <v>21510</v>
      </c>
      <c r="C18868" s="1" t="s">
        <v>36</v>
      </c>
      <c r="D18868" s="1" t="s">
        <v>18</v>
      </c>
      <c r="E18868" s="1" t="s">
        <v>28</v>
      </c>
      <c r="F18868">
        <v>0</v>
      </c>
      <c r="G18868" t="str" cm="1">
        <f t="array" ref="G188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68" s="1" t="s">
        <v>29</v>
      </c>
      <c r="I18868" s="1" t="s">
        <v>50</v>
      </c>
      <c r="J18868" s="1" t="s">
        <v>51</v>
      </c>
      <c r="K18868" s="1" t="s">
        <v>10376</v>
      </c>
      <c r="L18868" s="1" t="s">
        <v>135</v>
      </c>
      <c r="M18868">
        <v>2011</v>
      </c>
      <c r="N18868">
        <v>0</v>
      </c>
      <c r="O18868" s="1" t="s">
        <v>70</v>
      </c>
      <c r="P18868">
        <v>91842.17</v>
      </c>
      <c r="Q18868">
        <v>152459.14000000001</v>
      </c>
    </row>
    <row r="18869" spans="1:17" x14ac:dyDescent="0.35">
      <c r="A18869" s="1" t="s">
        <v>19993</v>
      </c>
      <c r="B18869" s="2">
        <v>33722</v>
      </c>
      <c r="C18869" s="1" t="s">
        <v>27</v>
      </c>
      <c r="D18869" s="1" t="s">
        <v>18</v>
      </c>
      <c r="E18869" s="1" t="s">
        <v>28</v>
      </c>
      <c r="F18869">
        <v>2</v>
      </c>
      <c r="G18869" t="str" cm="1">
        <f t="array" ref="G1886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869" s="1" t="s">
        <v>20</v>
      </c>
      <c r="I18869" s="1" t="s">
        <v>50</v>
      </c>
      <c r="J18869" s="1" t="s">
        <v>93</v>
      </c>
      <c r="K18869" s="1" t="s">
        <v>94</v>
      </c>
      <c r="L18869" s="1" t="s">
        <v>53</v>
      </c>
      <c r="M18869">
        <v>2003</v>
      </c>
      <c r="N18869">
        <v>3</v>
      </c>
      <c r="O18869" s="1" t="s">
        <v>70</v>
      </c>
      <c r="P18869">
        <v>30482.84</v>
      </c>
      <c r="Q18869">
        <v>201433.21</v>
      </c>
    </row>
    <row r="18870" spans="1:17" x14ac:dyDescent="0.35">
      <c r="A18870" s="1" t="s">
        <v>19994</v>
      </c>
      <c r="B18870" s="2">
        <v>20338</v>
      </c>
      <c r="C18870" s="1" t="s">
        <v>17</v>
      </c>
      <c r="D18870" s="1" t="s">
        <v>18</v>
      </c>
      <c r="E18870" s="1" t="s">
        <v>19</v>
      </c>
      <c r="F18870">
        <v>1</v>
      </c>
      <c r="G18870" t="str" cm="1">
        <f t="array" ref="G188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870" s="1" t="s">
        <v>20</v>
      </c>
      <c r="I18870" s="1" t="s">
        <v>21</v>
      </c>
      <c r="J18870" s="1" t="s">
        <v>59</v>
      </c>
      <c r="K18870" s="1" t="s">
        <v>938</v>
      </c>
      <c r="L18870" s="1" t="s">
        <v>24</v>
      </c>
      <c r="M18870">
        <v>2002</v>
      </c>
      <c r="N18870">
        <v>0</v>
      </c>
      <c r="O18870" s="1" t="s">
        <v>70</v>
      </c>
      <c r="P18870">
        <v>12734.43</v>
      </c>
      <c r="Q18870">
        <v>174544.79</v>
      </c>
    </row>
    <row r="18871" spans="1:17" x14ac:dyDescent="0.35">
      <c r="A18871" s="1" t="s">
        <v>19995</v>
      </c>
      <c r="B18871" s="2">
        <v>24888</v>
      </c>
      <c r="C18871" s="1" t="s">
        <v>27</v>
      </c>
      <c r="D18871" s="1" t="s">
        <v>46</v>
      </c>
      <c r="E18871" s="1" t="s">
        <v>28</v>
      </c>
      <c r="F18871">
        <v>1</v>
      </c>
      <c r="G18871" t="str" cm="1">
        <f t="array" ref="G188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871" s="1" t="s">
        <v>20</v>
      </c>
      <c r="I18871" s="1" t="s">
        <v>30</v>
      </c>
      <c r="J18871" s="1" t="s">
        <v>392</v>
      </c>
      <c r="K18871" s="1" t="s">
        <v>393</v>
      </c>
      <c r="L18871" s="1" t="s">
        <v>118</v>
      </c>
      <c r="M18871">
        <v>2009</v>
      </c>
      <c r="N18871">
        <v>1</v>
      </c>
      <c r="O18871" s="1" t="s">
        <v>34</v>
      </c>
      <c r="P18871">
        <v>74001.84</v>
      </c>
      <c r="Q18871">
        <v>172828.7</v>
      </c>
    </row>
    <row r="18872" spans="1:17" x14ac:dyDescent="0.35">
      <c r="A18872" s="1" t="s">
        <v>19996</v>
      </c>
      <c r="B18872" s="2">
        <v>36736</v>
      </c>
      <c r="C18872" s="1" t="s">
        <v>36</v>
      </c>
      <c r="D18872" s="1" t="s">
        <v>18</v>
      </c>
      <c r="E18872" s="1" t="s">
        <v>19</v>
      </c>
      <c r="F18872">
        <v>2</v>
      </c>
      <c r="G18872" t="str" cm="1">
        <f t="array" ref="G188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872" s="1" t="s">
        <v>20</v>
      </c>
      <c r="I18872" s="1" t="s">
        <v>30</v>
      </c>
      <c r="J18872" s="1" t="s">
        <v>116</v>
      </c>
      <c r="K18872" s="1" t="s">
        <v>1101</v>
      </c>
      <c r="L18872" s="1" t="s">
        <v>127</v>
      </c>
      <c r="M18872">
        <v>1999</v>
      </c>
      <c r="N18872">
        <v>0</v>
      </c>
      <c r="O18872" s="1" t="s">
        <v>25</v>
      </c>
      <c r="P18872">
        <v>85354.17</v>
      </c>
      <c r="Q18872">
        <v>49960.94</v>
      </c>
    </row>
    <row r="18873" spans="1:17" x14ac:dyDescent="0.35">
      <c r="A18873" s="1" t="s">
        <v>19997</v>
      </c>
      <c r="B18873" s="2">
        <v>26761</v>
      </c>
      <c r="C18873" s="1" t="s">
        <v>17</v>
      </c>
      <c r="D18873" s="1" t="s">
        <v>18</v>
      </c>
      <c r="E18873" s="1" t="s">
        <v>28</v>
      </c>
      <c r="F18873">
        <v>0</v>
      </c>
      <c r="G18873" t="str" cm="1">
        <f t="array" ref="G188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73" s="1" t="s">
        <v>29</v>
      </c>
      <c r="I18873" s="1" t="s">
        <v>21</v>
      </c>
      <c r="J18873" s="1" t="s">
        <v>51</v>
      </c>
      <c r="K18873" s="1" t="s">
        <v>946</v>
      </c>
      <c r="L18873" s="1" t="s">
        <v>135</v>
      </c>
      <c r="M18873">
        <v>1999</v>
      </c>
      <c r="N18873">
        <v>0</v>
      </c>
      <c r="O18873" s="1" t="s">
        <v>62</v>
      </c>
      <c r="P18873">
        <v>97922.33</v>
      </c>
      <c r="Q18873">
        <v>129846.24</v>
      </c>
    </row>
    <row r="18874" spans="1:17" x14ac:dyDescent="0.35">
      <c r="A18874" s="1" t="s">
        <v>19998</v>
      </c>
      <c r="B18874" s="2">
        <v>27364</v>
      </c>
      <c r="C18874" s="1" t="s">
        <v>36</v>
      </c>
      <c r="D18874" s="1" t="s">
        <v>18</v>
      </c>
      <c r="E18874" s="1" t="s">
        <v>28</v>
      </c>
      <c r="F18874">
        <v>0</v>
      </c>
      <c r="G18874" t="str" cm="1">
        <f t="array" ref="G188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74" s="1" t="s">
        <v>29</v>
      </c>
      <c r="I18874" s="1" t="s">
        <v>21</v>
      </c>
      <c r="J18874" s="1" t="s">
        <v>42</v>
      </c>
      <c r="K18874" s="1" t="s">
        <v>43</v>
      </c>
      <c r="L18874" s="1" t="s">
        <v>127</v>
      </c>
      <c r="M18874">
        <v>1995</v>
      </c>
      <c r="N18874">
        <v>2</v>
      </c>
      <c r="O18874" s="1" t="s">
        <v>40</v>
      </c>
      <c r="P18874">
        <v>97234.72</v>
      </c>
      <c r="Q18874">
        <v>80565.25</v>
      </c>
    </row>
    <row r="18875" spans="1:17" x14ac:dyDescent="0.35">
      <c r="A18875" s="1" t="s">
        <v>19999</v>
      </c>
      <c r="B18875" s="2">
        <v>33953</v>
      </c>
      <c r="C18875" s="1" t="s">
        <v>75</v>
      </c>
      <c r="D18875" s="1" t="s">
        <v>18</v>
      </c>
      <c r="E18875" s="1" t="s">
        <v>28</v>
      </c>
      <c r="F18875">
        <v>1</v>
      </c>
      <c r="G18875" t="str" cm="1">
        <f t="array" ref="G188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875" s="1" t="s">
        <v>20</v>
      </c>
      <c r="I18875" s="1" t="s">
        <v>30</v>
      </c>
      <c r="J18875" s="1" t="s">
        <v>55</v>
      </c>
      <c r="K18875" s="1" t="s">
        <v>1284</v>
      </c>
      <c r="L18875" s="1" t="s">
        <v>135</v>
      </c>
      <c r="M18875">
        <v>1998</v>
      </c>
      <c r="N18875">
        <v>0</v>
      </c>
      <c r="O18875" s="1" t="s">
        <v>34</v>
      </c>
      <c r="P18875">
        <v>56572.19</v>
      </c>
      <c r="Q18875">
        <v>45534.11</v>
      </c>
    </row>
    <row r="18876" spans="1:17" x14ac:dyDescent="0.35">
      <c r="A18876" s="1" t="s">
        <v>20000</v>
      </c>
      <c r="B18876" s="2">
        <v>37101</v>
      </c>
      <c r="C18876" s="1" t="s">
        <v>36</v>
      </c>
      <c r="D18876" s="1" t="s">
        <v>18</v>
      </c>
      <c r="E18876" s="1" t="s">
        <v>28</v>
      </c>
      <c r="F18876">
        <v>0</v>
      </c>
      <c r="G18876" t="str" cm="1">
        <f t="array" ref="G188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76" s="1" t="s">
        <v>29</v>
      </c>
      <c r="I18876" s="1" t="s">
        <v>30</v>
      </c>
      <c r="J18876" s="1" t="s">
        <v>72</v>
      </c>
      <c r="K18876" s="1" t="s">
        <v>828</v>
      </c>
      <c r="L18876" s="1" t="s">
        <v>179</v>
      </c>
      <c r="M18876">
        <v>1983</v>
      </c>
      <c r="N18876">
        <v>0</v>
      </c>
      <c r="O18876" s="1" t="s">
        <v>25</v>
      </c>
      <c r="P18876">
        <v>28744.9</v>
      </c>
      <c r="Q18876">
        <v>115239.88</v>
      </c>
    </row>
    <row r="18877" spans="1:17" x14ac:dyDescent="0.35">
      <c r="A18877" s="1" t="s">
        <v>20001</v>
      </c>
      <c r="B18877" s="2">
        <v>33963</v>
      </c>
      <c r="C18877" s="1" t="s">
        <v>27</v>
      </c>
      <c r="D18877" s="1" t="s">
        <v>18</v>
      </c>
      <c r="E18877" s="1" t="s">
        <v>19</v>
      </c>
      <c r="F18877">
        <v>0</v>
      </c>
      <c r="G18877" t="str" cm="1">
        <f t="array" ref="G188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77" s="1" t="s">
        <v>29</v>
      </c>
      <c r="I18877" s="1" t="s">
        <v>30</v>
      </c>
      <c r="J18877" s="1" t="s">
        <v>165</v>
      </c>
      <c r="K18877" s="1" t="s">
        <v>1400</v>
      </c>
      <c r="L18877" s="1" t="s">
        <v>39</v>
      </c>
      <c r="M18877">
        <v>2007</v>
      </c>
      <c r="N18877">
        <v>0</v>
      </c>
      <c r="O18877" s="1" t="s">
        <v>70</v>
      </c>
      <c r="P18877">
        <v>98427.07</v>
      </c>
      <c r="Q18877">
        <v>83734.7</v>
      </c>
    </row>
    <row r="18878" spans="1:17" x14ac:dyDescent="0.35">
      <c r="A18878" s="1" t="s">
        <v>20002</v>
      </c>
      <c r="B18878" s="2">
        <v>34759</v>
      </c>
      <c r="C18878" s="1" t="s">
        <v>27</v>
      </c>
      <c r="D18878" s="1" t="s">
        <v>46</v>
      </c>
      <c r="E18878" s="1" t="s">
        <v>19</v>
      </c>
      <c r="F18878">
        <v>2</v>
      </c>
      <c r="G18878" t="str" cm="1">
        <f t="array" ref="G188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878" s="1" t="s">
        <v>20</v>
      </c>
      <c r="I18878" s="1" t="s">
        <v>21</v>
      </c>
      <c r="J18878" s="1" t="s">
        <v>287</v>
      </c>
      <c r="K18878" s="1" t="s">
        <v>927</v>
      </c>
      <c r="L18878" s="1" t="s">
        <v>101</v>
      </c>
      <c r="M18878">
        <v>1992</v>
      </c>
      <c r="N18878">
        <v>4</v>
      </c>
      <c r="O18878" s="1" t="s">
        <v>40</v>
      </c>
      <c r="P18878">
        <v>69991.88</v>
      </c>
      <c r="Q18878">
        <v>206865.59</v>
      </c>
    </row>
    <row r="18879" spans="1:17" x14ac:dyDescent="0.35">
      <c r="A18879" s="1" t="s">
        <v>20003</v>
      </c>
      <c r="B18879" s="2">
        <v>23883</v>
      </c>
      <c r="C18879" s="1" t="s">
        <v>27</v>
      </c>
      <c r="D18879" s="1" t="s">
        <v>18</v>
      </c>
      <c r="E18879" s="1" t="s">
        <v>19</v>
      </c>
      <c r="F18879">
        <v>0</v>
      </c>
      <c r="G18879" t="str" cm="1">
        <f t="array" ref="G188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79" s="1" t="s">
        <v>20</v>
      </c>
      <c r="I18879" s="1" t="s">
        <v>30</v>
      </c>
      <c r="J18879" s="1" t="s">
        <v>72</v>
      </c>
      <c r="K18879" s="1" t="s">
        <v>1535</v>
      </c>
      <c r="L18879" s="1" t="s">
        <v>140</v>
      </c>
      <c r="M18879">
        <v>1993</v>
      </c>
      <c r="N18879">
        <v>3</v>
      </c>
      <c r="O18879" s="1" t="s">
        <v>34</v>
      </c>
      <c r="P18879">
        <v>69086.06</v>
      </c>
      <c r="Q18879">
        <v>229429.13</v>
      </c>
    </row>
    <row r="18880" spans="1:17" x14ac:dyDescent="0.35">
      <c r="A18880" s="1" t="s">
        <v>20004</v>
      </c>
      <c r="B18880" s="2">
        <v>31334</v>
      </c>
      <c r="C18880" s="1" t="s">
        <v>27</v>
      </c>
      <c r="D18880" s="1" t="s">
        <v>18</v>
      </c>
      <c r="E18880" s="1" t="s">
        <v>19</v>
      </c>
      <c r="F18880">
        <v>1</v>
      </c>
      <c r="G18880" t="str" cm="1">
        <f t="array" ref="G188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880" s="1" t="s">
        <v>20</v>
      </c>
      <c r="I18880" s="1" t="s">
        <v>21</v>
      </c>
      <c r="J18880" s="1" t="s">
        <v>116</v>
      </c>
      <c r="K18880" s="1" t="s">
        <v>438</v>
      </c>
      <c r="L18880" s="1" t="s">
        <v>110</v>
      </c>
      <c r="M18880">
        <v>2005</v>
      </c>
      <c r="N18880">
        <v>0</v>
      </c>
      <c r="O18880" s="1" t="s">
        <v>25</v>
      </c>
      <c r="P18880">
        <v>39771.25</v>
      </c>
      <c r="Q18880">
        <v>47153.279999999999</v>
      </c>
    </row>
    <row r="18881" spans="1:17" x14ac:dyDescent="0.35">
      <c r="A18881" s="1" t="s">
        <v>20005</v>
      </c>
      <c r="B18881" s="2">
        <v>22821</v>
      </c>
      <c r="C18881" s="1" t="s">
        <v>17</v>
      </c>
      <c r="D18881" s="1" t="s">
        <v>18</v>
      </c>
      <c r="E18881" s="1" t="s">
        <v>28</v>
      </c>
      <c r="F18881">
        <v>1</v>
      </c>
      <c r="G18881" t="str" cm="1">
        <f t="array" ref="G188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881" s="1" t="s">
        <v>20</v>
      </c>
      <c r="I18881" s="1" t="s">
        <v>21</v>
      </c>
      <c r="J18881" s="1" t="s">
        <v>72</v>
      </c>
      <c r="K18881" s="1" t="s">
        <v>411</v>
      </c>
      <c r="L18881" s="1" t="s">
        <v>101</v>
      </c>
      <c r="M18881">
        <v>1999</v>
      </c>
      <c r="N18881">
        <v>0</v>
      </c>
      <c r="O18881" s="1" t="s">
        <v>62</v>
      </c>
      <c r="P18881">
        <v>60357.03</v>
      </c>
      <c r="Q18881">
        <v>86378.46</v>
      </c>
    </row>
    <row r="18882" spans="1:17" x14ac:dyDescent="0.35">
      <c r="A18882" s="1" t="s">
        <v>20006</v>
      </c>
      <c r="B18882" s="2">
        <v>31992</v>
      </c>
      <c r="C18882" s="1" t="s">
        <v>27</v>
      </c>
      <c r="D18882" s="1" t="s">
        <v>18</v>
      </c>
      <c r="E18882" s="1" t="s">
        <v>28</v>
      </c>
      <c r="F18882">
        <v>1</v>
      </c>
      <c r="G18882" t="str" cm="1">
        <f t="array" ref="G188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882" s="1" t="s">
        <v>20</v>
      </c>
      <c r="I18882" s="1" t="s">
        <v>30</v>
      </c>
      <c r="J18882" s="1" t="s">
        <v>305</v>
      </c>
      <c r="K18882" s="1" t="s">
        <v>3982</v>
      </c>
      <c r="L18882" s="1" t="s">
        <v>44</v>
      </c>
      <c r="M18882">
        <v>2008</v>
      </c>
      <c r="N18882">
        <v>0</v>
      </c>
      <c r="O18882" s="1" t="s">
        <v>70</v>
      </c>
      <c r="P18882">
        <v>47417.04</v>
      </c>
      <c r="Q18882">
        <v>146613.64000000001</v>
      </c>
    </row>
    <row r="18883" spans="1:17" x14ac:dyDescent="0.35">
      <c r="A18883" s="1" t="s">
        <v>20007</v>
      </c>
      <c r="B18883" s="2">
        <v>31747</v>
      </c>
      <c r="C18883" s="1" t="s">
        <v>27</v>
      </c>
      <c r="D18883" s="1" t="s">
        <v>18</v>
      </c>
      <c r="E18883" s="1" t="s">
        <v>28</v>
      </c>
      <c r="F18883">
        <v>0</v>
      </c>
      <c r="G18883" t="str" cm="1">
        <f t="array" ref="G188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83" s="1" t="s">
        <v>29</v>
      </c>
      <c r="I18883" s="1" t="s">
        <v>30</v>
      </c>
      <c r="J18883" s="1" t="s">
        <v>209</v>
      </c>
      <c r="K18883" s="1" t="s">
        <v>210</v>
      </c>
      <c r="L18883" s="1" t="s">
        <v>101</v>
      </c>
      <c r="M18883">
        <v>1995</v>
      </c>
      <c r="N18883">
        <v>0</v>
      </c>
      <c r="O18883" s="1" t="s">
        <v>25</v>
      </c>
      <c r="P18883">
        <v>51243.34</v>
      </c>
      <c r="Q18883">
        <v>57537.89</v>
      </c>
    </row>
    <row r="18884" spans="1:17" x14ac:dyDescent="0.35">
      <c r="A18884" s="1" t="s">
        <v>20008</v>
      </c>
      <c r="B18884" s="2">
        <v>24247</v>
      </c>
      <c r="C18884" s="1" t="s">
        <v>27</v>
      </c>
      <c r="D18884" s="1" t="s">
        <v>18</v>
      </c>
      <c r="E18884" s="1" t="s">
        <v>19</v>
      </c>
      <c r="F18884">
        <v>0</v>
      </c>
      <c r="G18884" t="str" cm="1">
        <f t="array" ref="G188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84" s="1" t="s">
        <v>20</v>
      </c>
      <c r="I18884" s="1" t="s">
        <v>50</v>
      </c>
      <c r="J18884" s="1" t="s">
        <v>282</v>
      </c>
      <c r="K18884" s="1" t="s">
        <v>558</v>
      </c>
      <c r="L18884" s="1" t="s">
        <v>114</v>
      </c>
      <c r="M18884">
        <v>2005</v>
      </c>
      <c r="N18884">
        <v>1</v>
      </c>
      <c r="O18884" s="1" t="s">
        <v>25</v>
      </c>
      <c r="P18884">
        <v>66803.59</v>
      </c>
      <c r="Q18884">
        <v>231012.35</v>
      </c>
    </row>
    <row r="18885" spans="1:17" x14ac:dyDescent="0.35">
      <c r="A18885" s="1" t="s">
        <v>20009</v>
      </c>
      <c r="B18885" s="2">
        <v>35410</v>
      </c>
      <c r="C18885" s="1" t="s">
        <v>17</v>
      </c>
      <c r="D18885" s="1" t="s">
        <v>46</v>
      </c>
      <c r="E18885" s="1" t="s">
        <v>19</v>
      </c>
      <c r="F18885">
        <v>0</v>
      </c>
      <c r="G18885" t="str" cm="1">
        <f t="array" ref="G188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85" s="1" t="s">
        <v>29</v>
      </c>
      <c r="I18885" s="1" t="s">
        <v>30</v>
      </c>
      <c r="J18885" s="1" t="s">
        <v>246</v>
      </c>
      <c r="K18885" s="1" t="s">
        <v>441</v>
      </c>
      <c r="L18885" s="1" t="s">
        <v>110</v>
      </c>
      <c r="M18885">
        <v>1993</v>
      </c>
      <c r="N18885">
        <v>0</v>
      </c>
      <c r="O18885" s="1" t="s">
        <v>40</v>
      </c>
      <c r="P18885">
        <v>79218.37</v>
      </c>
      <c r="Q18885">
        <v>87561.47</v>
      </c>
    </row>
    <row r="18886" spans="1:17" x14ac:dyDescent="0.35">
      <c r="A18886" s="1" t="s">
        <v>20010</v>
      </c>
      <c r="B18886" s="2">
        <v>29483</v>
      </c>
      <c r="C18886" s="1" t="s">
        <v>17</v>
      </c>
      <c r="D18886" s="1" t="s">
        <v>18</v>
      </c>
      <c r="E18886" s="1" t="s">
        <v>19</v>
      </c>
      <c r="F18886">
        <v>2</v>
      </c>
      <c r="G18886" t="str" cm="1">
        <f t="array" ref="G1888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886" s="1" t="s">
        <v>20</v>
      </c>
      <c r="I18886" s="1" t="s">
        <v>21</v>
      </c>
      <c r="J18886" s="1" t="s">
        <v>59</v>
      </c>
      <c r="K18886" s="1" t="s">
        <v>3979</v>
      </c>
      <c r="L18886" s="1" t="s">
        <v>81</v>
      </c>
      <c r="M18886">
        <v>2013</v>
      </c>
      <c r="N18886">
        <v>1</v>
      </c>
      <c r="O18886" s="1" t="s">
        <v>62</v>
      </c>
      <c r="P18886">
        <v>32803.480000000003</v>
      </c>
      <c r="Q18886">
        <v>143003.74</v>
      </c>
    </row>
    <row r="18887" spans="1:17" x14ac:dyDescent="0.35">
      <c r="A18887" s="1" t="s">
        <v>20011</v>
      </c>
      <c r="B18887" s="2">
        <v>23680</v>
      </c>
      <c r="C18887" s="1" t="s">
        <v>17</v>
      </c>
      <c r="D18887" s="1" t="s">
        <v>18</v>
      </c>
      <c r="E18887" s="1" t="s">
        <v>28</v>
      </c>
      <c r="F18887">
        <v>0</v>
      </c>
      <c r="G18887" t="str" cm="1">
        <f t="array" ref="G188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87" s="1" t="s">
        <v>20</v>
      </c>
      <c r="I18887" s="1" t="s">
        <v>30</v>
      </c>
      <c r="J18887" s="1" t="s">
        <v>374</v>
      </c>
      <c r="K18887" s="1" t="s">
        <v>643</v>
      </c>
      <c r="L18887" s="1" t="s">
        <v>61</v>
      </c>
      <c r="M18887">
        <v>2008</v>
      </c>
      <c r="N18887">
        <v>0</v>
      </c>
      <c r="O18887" s="1" t="s">
        <v>25</v>
      </c>
      <c r="P18887">
        <v>95409.65</v>
      </c>
      <c r="Q18887">
        <v>202681.52</v>
      </c>
    </row>
    <row r="18888" spans="1:17" x14ac:dyDescent="0.35">
      <c r="A18888" s="1" t="s">
        <v>20012</v>
      </c>
      <c r="B18888" s="2">
        <v>23870</v>
      </c>
      <c r="C18888" s="1" t="s">
        <v>17</v>
      </c>
      <c r="D18888" s="1" t="s">
        <v>18</v>
      </c>
      <c r="E18888" s="1" t="s">
        <v>19</v>
      </c>
      <c r="F18888">
        <v>0</v>
      </c>
      <c r="G18888" t="str" cm="1">
        <f t="array" ref="G188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88" s="1" t="s">
        <v>29</v>
      </c>
      <c r="I18888" s="1" t="s">
        <v>21</v>
      </c>
      <c r="J18888" s="1" t="s">
        <v>22</v>
      </c>
      <c r="K18888" s="1" t="s">
        <v>1048</v>
      </c>
      <c r="L18888" s="1" t="s">
        <v>140</v>
      </c>
      <c r="M18888">
        <v>1998</v>
      </c>
      <c r="N18888">
        <v>1</v>
      </c>
      <c r="O18888" s="1" t="s">
        <v>40</v>
      </c>
      <c r="P18888">
        <v>9790.94</v>
      </c>
      <c r="Q18888">
        <v>241878.76</v>
      </c>
    </row>
    <row r="18889" spans="1:17" x14ac:dyDescent="0.35">
      <c r="A18889" s="1" t="s">
        <v>20013</v>
      </c>
      <c r="B18889" s="2">
        <v>28878</v>
      </c>
      <c r="C18889" s="1" t="s">
        <v>17</v>
      </c>
      <c r="D18889" s="1" t="s">
        <v>18</v>
      </c>
      <c r="E18889" s="1" t="s">
        <v>19</v>
      </c>
      <c r="F18889">
        <v>0</v>
      </c>
      <c r="G18889" t="str" cm="1">
        <f t="array" ref="G188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89" s="1" t="s">
        <v>20</v>
      </c>
      <c r="I18889" s="1" t="s">
        <v>30</v>
      </c>
      <c r="J18889" s="1" t="s">
        <v>93</v>
      </c>
      <c r="K18889" s="1" t="s">
        <v>4615</v>
      </c>
      <c r="L18889" s="1" t="s">
        <v>44</v>
      </c>
      <c r="M18889">
        <v>2001</v>
      </c>
      <c r="N18889">
        <v>2</v>
      </c>
      <c r="O18889" s="1" t="s">
        <v>40</v>
      </c>
      <c r="P18889">
        <v>15401.09</v>
      </c>
      <c r="Q18889">
        <v>107046.95</v>
      </c>
    </row>
    <row r="18890" spans="1:17" x14ac:dyDescent="0.35">
      <c r="A18890" s="1" t="s">
        <v>20014</v>
      </c>
      <c r="B18890" s="2">
        <v>27887</v>
      </c>
      <c r="C18890" s="1" t="s">
        <v>27</v>
      </c>
      <c r="D18890" s="1" t="s">
        <v>18</v>
      </c>
      <c r="E18890" s="1" t="s">
        <v>28</v>
      </c>
      <c r="F18890">
        <v>1</v>
      </c>
      <c r="G18890" t="str" cm="1">
        <f t="array" ref="G188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890" s="1" t="s">
        <v>20</v>
      </c>
      <c r="I18890" s="1" t="s">
        <v>30</v>
      </c>
      <c r="J18890" s="1" t="s">
        <v>59</v>
      </c>
      <c r="K18890" s="1" t="s">
        <v>973</v>
      </c>
      <c r="L18890" s="1" t="s">
        <v>53</v>
      </c>
      <c r="M18890">
        <v>2008</v>
      </c>
      <c r="N18890">
        <v>0</v>
      </c>
      <c r="O18890" s="1" t="s">
        <v>34</v>
      </c>
      <c r="P18890">
        <v>77392.11</v>
      </c>
      <c r="Q18890">
        <v>112242.67</v>
      </c>
    </row>
    <row r="18891" spans="1:17" x14ac:dyDescent="0.35">
      <c r="A18891" s="1" t="s">
        <v>20015</v>
      </c>
      <c r="B18891" s="2">
        <v>26110</v>
      </c>
      <c r="C18891" s="1" t="s">
        <v>36</v>
      </c>
      <c r="D18891" s="1" t="s">
        <v>18</v>
      </c>
      <c r="E18891" s="1" t="s">
        <v>28</v>
      </c>
      <c r="F18891">
        <v>0</v>
      </c>
      <c r="G18891" t="str" cm="1">
        <f t="array" ref="G188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91" s="1" t="s">
        <v>29</v>
      </c>
      <c r="I18891" s="1" t="s">
        <v>21</v>
      </c>
      <c r="J18891" s="1" t="s">
        <v>170</v>
      </c>
      <c r="K18891" s="1" t="s">
        <v>903</v>
      </c>
      <c r="L18891" s="1" t="s">
        <v>127</v>
      </c>
      <c r="M18891">
        <v>1993</v>
      </c>
      <c r="N18891">
        <v>1</v>
      </c>
      <c r="O18891" s="1" t="s">
        <v>40</v>
      </c>
      <c r="P18891">
        <v>70067.360000000001</v>
      </c>
      <c r="Q18891">
        <v>140117.04999999999</v>
      </c>
    </row>
    <row r="18892" spans="1:17" x14ac:dyDescent="0.35">
      <c r="A18892" s="1" t="s">
        <v>20016</v>
      </c>
      <c r="B18892" s="2">
        <v>24747</v>
      </c>
      <c r="C18892" s="1" t="s">
        <v>27</v>
      </c>
      <c r="D18892" s="1" t="s">
        <v>18</v>
      </c>
      <c r="E18892" s="1" t="s">
        <v>19</v>
      </c>
      <c r="F18892">
        <v>3</v>
      </c>
      <c r="G18892" t="str" cm="1">
        <f t="array" ref="G1889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8892" s="1" t="s">
        <v>20</v>
      </c>
      <c r="I18892" s="1" t="s">
        <v>50</v>
      </c>
      <c r="J18892" s="1" t="s">
        <v>125</v>
      </c>
      <c r="K18892" s="1" t="s">
        <v>235</v>
      </c>
      <c r="L18892" s="1" t="s">
        <v>179</v>
      </c>
      <c r="M18892">
        <v>1997</v>
      </c>
      <c r="N18892">
        <v>1</v>
      </c>
      <c r="O18892" s="1" t="s">
        <v>25</v>
      </c>
      <c r="P18892">
        <v>32473.61</v>
      </c>
      <c r="Q18892">
        <v>200730.74</v>
      </c>
    </row>
    <row r="18893" spans="1:17" x14ac:dyDescent="0.35">
      <c r="A18893" s="1" t="s">
        <v>20017</v>
      </c>
      <c r="B18893" s="2">
        <v>37179</v>
      </c>
      <c r="C18893" s="1" t="s">
        <v>27</v>
      </c>
      <c r="D18893" s="1" t="s">
        <v>46</v>
      </c>
      <c r="E18893" s="1" t="s">
        <v>19</v>
      </c>
      <c r="F18893">
        <v>0</v>
      </c>
      <c r="G18893" t="str" cm="1">
        <f t="array" ref="G188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93" s="1" t="s">
        <v>29</v>
      </c>
      <c r="I18893" s="1" t="s">
        <v>30</v>
      </c>
      <c r="J18893" s="1" t="s">
        <v>170</v>
      </c>
      <c r="K18893" s="1" t="s">
        <v>3909</v>
      </c>
      <c r="L18893" s="1" t="s">
        <v>39</v>
      </c>
      <c r="M18893">
        <v>1990</v>
      </c>
      <c r="N18893">
        <v>3</v>
      </c>
      <c r="O18893" s="1" t="s">
        <v>25</v>
      </c>
      <c r="P18893">
        <v>12084.14</v>
      </c>
      <c r="Q18893">
        <v>161166.41</v>
      </c>
    </row>
    <row r="18894" spans="1:17" x14ac:dyDescent="0.35">
      <c r="A18894" s="1" t="s">
        <v>20018</v>
      </c>
      <c r="B18894" s="2">
        <v>37239</v>
      </c>
      <c r="C18894" s="1" t="s">
        <v>17</v>
      </c>
      <c r="D18894" s="1" t="s">
        <v>46</v>
      </c>
      <c r="E18894" s="1" t="s">
        <v>19</v>
      </c>
      <c r="F18894">
        <v>0</v>
      </c>
      <c r="G18894" t="str" cm="1">
        <f t="array" ref="G188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94" s="1" t="s">
        <v>29</v>
      </c>
      <c r="I18894" s="1" t="s">
        <v>21</v>
      </c>
      <c r="J18894" s="1" t="s">
        <v>170</v>
      </c>
      <c r="K18894" s="1" t="s">
        <v>903</v>
      </c>
      <c r="L18894" s="1" t="s">
        <v>44</v>
      </c>
      <c r="M18894">
        <v>1968</v>
      </c>
      <c r="N18894">
        <v>2</v>
      </c>
      <c r="O18894" s="1" t="s">
        <v>70</v>
      </c>
      <c r="P18894">
        <v>98017.63</v>
      </c>
      <c r="Q18894">
        <v>144908.18</v>
      </c>
    </row>
    <row r="18895" spans="1:17" x14ac:dyDescent="0.35">
      <c r="A18895" s="1" t="s">
        <v>20019</v>
      </c>
      <c r="B18895" s="2">
        <v>34376</v>
      </c>
      <c r="C18895" s="1" t="s">
        <v>17</v>
      </c>
      <c r="D18895" s="1" t="s">
        <v>18</v>
      </c>
      <c r="E18895" s="1" t="s">
        <v>19</v>
      </c>
      <c r="F18895">
        <v>0</v>
      </c>
      <c r="G18895" t="str" cm="1">
        <f t="array" ref="G188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95" s="1" t="s">
        <v>20</v>
      </c>
      <c r="I18895" s="1" t="s">
        <v>50</v>
      </c>
      <c r="J18895" s="1" t="s">
        <v>298</v>
      </c>
      <c r="K18895" s="1" t="s">
        <v>4105</v>
      </c>
      <c r="L18895" s="1" t="s">
        <v>127</v>
      </c>
      <c r="M18895">
        <v>2006</v>
      </c>
      <c r="N18895">
        <v>0</v>
      </c>
      <c r="O18895" s="1" t="s">
        <v>62</v>
      </c>
      <c r="P18895">
        <v>41658.94</v>
      </c>
      <c r="Q18895">
        <v>53068.31</v>
      </c>
    </row>
    <row r="18896" spans="1:17" x14ac:dyDescent="0.35">
      <c r="A18896" s="1" t="s">
        <v>20020</v>
      </c>
      <c r="B18896" s="2">
        <v>30032</v>
      </c>
      <c r="C18896" s="1" t="s">
        <v>75</v>
      </c>
      <c r="D18896" s="1" t="s">
        <v>18</v>
      </c>
      <c r="E18896" s="1" t="s">
        <v>19</v>
      </c>
      <c r="F18896">
        <v>0</v>
      </c>
      <c r="G18896" t="str" cm="1">
        <f t="array" ref="G188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96" s="1" t="s">
        <v>29</v>
      </c>
      <c r="I18896" s="1" t="s">
        <v>47</v>
      </c>
      <c r="J18896" s="1" t="s">
        <v>142</v>
      </c>
      <c r="K18896" s="1" t="s">
        <v>2110</v>
      </c>
      <c r="L18896" s="1" t="s">
        <v>101</v>
      </c>
      <c r="M18896">
        <v>2006</v>
      </c>
      <c r="N18896">
        <v>0</v>
      </c>
      <c r="O18896" s="1" t="s">
        <v>25</v>
      </c>
      <c r="P18896">
        <v>60057.95</v>
      </c>
      <c r="Q18896">
        <v>237998.64</v>
      </c>
    </row>
    <row r="18897" spans="1:17" x14ac:dyDescent="0.35">
      <c r="A18897" s="1" t="s">
        <v>20021</v>
      </c>
      <c r="B18897" s="2">
        <v>18883</v>
      </c>
      <c r="C18897" s="1" t="s">
        <v>27</v>
      </c>
      <c r="D18897" s="1" t="s">
        <v>18</v>
      </c>
      <c r="E18897" s="1" t="s">
        <v>19</v>
      </c>
      <c r="F18897">
        <v>0</v>
      </c>
      <c r="G18897" t="str" cm="1">
        <f t="array" ref="G188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97" s="1" t="s">
        <v>29</v>
      </c>
      <c r="I18897" s="1" t="s">
        <v>30</v>
      </c>
      <c r="J18897" s="1" t="s">
        <v>120</v>
      </c>
      <c r="K18897" s="1" t="s">
        <v>401</v>
      </c>
      <c r="L18897" s="1" t="s">
        <v>81</v>
      </c>
      <c r="M18897">
        <v>2009</v>
      </c>
      <c r="N18897">
        <v>1</v>
      </c>
      <c r="O18897" s="1" t="s">
        <v>25</v>
      </c>
      <c r="P18897">
        <v>86165.7</v>
      </c>
      <c r="Q18897">
        <v>104392.25</v>
      </c>
    </row>
    <row r="18898" spans="1:17" x14ac:dyDescent="0.35">
      <c r="A18898" s="1" t="s">
        <v>20022</v>
      </c>
      <c r="B18898" s="2">
        <v>35634</v>
      </c>
      <c r="C18898" s="1" t="s">
        <v>17</v>
      </c>
      <c r="D18898" s="1" t="s">
        <v>18</v>
      </c>
      <c r="E18898" s="1" t="s">
        <v>19</v>
      </c>
      <c r="F18898">
        <v>1</v>
      </c>
      <c r="G18898" t="str" cm="1">
        <f t="array" ref="G188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898" s="1" t="s">
        <v>20</v>
      </c>
      <c r="I18898" s="1" t="s">
        <v>21</v>
      </c>
      <c r="J18898" s="1" t="s">
        <v>72</v>
      </c>
      <c r="K18898" s="1" t="s">
        <v>2383</v>
      </c>
      <c r="L18898" s="1" t="s">
        <v>39</v>
      </c>
      <c r="M18898">
        <v>2007</v>
      </c>
      <c r="N18898">
        <v>2</v>
      </c>
      <c r="O18898" s="1" t="s">
        <v>62</v>
      </c>
      <c r="P18898">
        <v>25944.04</v>
      </c>
      <c r="Q18898">
        <v>73352</v>
      </c>
    </row>
    <row r="18899" spans="1:17" x14ac:dyDescent="0.35">
      <c r="A18899" s="1" t="s">
        <v>20023</v>
      </c>
      <c r="B18899" s="2">
        <v>28723</v>
      </c>
      <c r="C18899" s="1" t="s">
        <v>17</v>
      </c>
      <c r="D18899" s="1" t="s">
        <v>18</v>
      </c>
      <c r="E18899" s="1" t="s">
        <v>19</v>
      </c>
      <c r="F18899">
        <v>0</v>
      </c>
      <c r="G18899" t="str" cm="1">
        <f t="array" ref="G188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99" s="1" t="s">
        <v>29</v>
      </c>
      <c r="I18899" s="1" t="s">
        <v>21</v>
      </c>
      <c r="J18899" s="1" t="s">
        <v>59</v>
      </c>
      <c r="K18899" s="1" t="s">
        <v>938</v>
      </c>
      <c r="L18899" s="1" t="s">
        <v>53</v>
      </c>
      <c r="M18899">
        <v>2006</v>
      </c>
      <c r="N18899">
        <v>0</v>
      </c>
      <c r="O18899" s="1" t="s">
        <v>70</v>
      </c>
      <c r="P18899">
        <v>50129.84</v>
      </c>
      <c r="Q18899">
        <v>112394.86</v>
      </c>
    </row>
    <row r="18900" spans="1:17" x14ac:dyDescent="0.35">
      <c r="A18900" s="1" t="s">
        <v>20024</v>
      </c>
      <c r="B18900" s="2">
        <v>22955</v>
      </c>
      <c r="C18900" s="1" t="s">
        <v>27</v>
      </c>
      <c r="D18900" s="1" t="s">
        <v>18</v>
      </c>
      <c r="E18900" s="1" t="s">
        <v>28</v>
      </c>
      <c r="F18900">
        <v>0</v>
      </c>
      <c r="G18900" t="str" cm="1">
        <f t="array" ref="G189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00" s="1" t="s">
        <v>29</v>
      </c>
      <c r="I18900" s="1" t="s">
        <v>47</v>
      </c>
      <c r="J18900" s="1" t="s">
        <v>116</v>
      </c>
      <c r="K18900" s="1" t="s">
        <v>423</v>
      </c>
      <c r="L18900" s="1" t="s">
        <v>66</v>
      </c>
      <c r="M18900">
        <v>2009</v>
      </c>
      <c r="N18900">
        <v>3</v>
      </c>
      <c r="O18900" s="1" t="s">
        <v>25</v>
      </c>
      <c r="P18900">
        <v>7564.81</v>
      </c>
      <c r="Q18900">
        <v>74800.960000000006</v>
      </c>
    </row>
    <row r="18901" spans="1:17" x14ac:dyDescent="0.35">
      <c r="A18901" s="1" t="s">
        <v>20025</v>
      </c>
      <c r="B18901" s="2">
        <v>20730</v>
      </c>
      <c r="C18901" s="1" t="s">
        <v>17</v>
      </c>
      <c r="D18901" s="1" t="s">
        <v>46</v>
      </c>
      <c r="E18901" s="1" t="s">
        <v>28</v>
      </c>
      <c r="F18901">
        <v>0</v>
      </c>
      <c r="G18901" t="str" cm="1">
        <f t="array" ref="G189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01" s="1" t="s">
        <v>29</v>
      </c>
      <c r="I18901" s="1" t="s">
        <v>30</v>
      </c>
      <c r="J18901" s="1" t="s">
        <v>59</v>
      </c>
      <c r="K18901" s="1" t="s">
        <v>60</v>
      </c>
      <c r="L18901" s="1" t="s">
        <v>81</v>
      </c>
      <c r="M18901">
        <v>1987</v>
      </c>
      <c r="N18901">
        <v>0</v>
      </c>
      <c r="O18901" s="1" t="s">
        <v>70</v>
      </c>
      <c r="P18901">
        <v>54281.77</v>
      </c>
      <c r="Q18901">
        <v>152694.17000000001</v>
      </c>
    </row>
    <row r="18902" spans="1:17" x14ac:dyDescent="0.35">
      <c r="A18902" s="1" t="s">
        <v>20026</v>
      </c>
      <c r="B18902" s="2">
        <v>23231</v>
      </c>
      <c r="C18902" s="1" t="s">
        <v>27</v>
      </c>
      <c r="D18902" s="1" t="s">
        <v>18</v>
      </c>
      <c r="E18902" s="1" t="s">
        <v>28</v>
      </c>
      <c r="F18902">
        <v>0</v>
      </c>
      <c r="G18902" t="str" cm="1">
        <f t="array" ref="G189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02" s="1" t="s">
        <v>29</v>
      </c>
      <c r="I18902" s="1" t="s">
        <v>47</v>
      </c>
      <c r="J18902" s="1" t="s">
        <v>72</v>
      </c>
      <c r="K18902" s="1" t="s">
        <v>2258</v>
      </c>
      <c r="L18902" s="1" t="s">
        <v>140</v>
      </c>
      <c r="M18902">
        <v>2004</v>
      </c>
      <c r="N18902">
        <v>0</v>
      </c>
      <c r="O18902" s="1" t="s">
        <v>34</v>
      </c>
      <c r="P18902">
        <v>31033.94</v>
      </c>
      <c r="Q18902">
        <v>112416.63</v>
      </c>
    </row>
    <row r="18903" spans="1:17" x14ac:dyDescent="0.35">
      <c r="A18903" s="1" t="s">
        <v>20027</v>
      </c>
      <c r="B18903" s="2">
        <v>31611</v>
      </c>
      <c r="C18903" s="1" t="s">
        <v>27</v>
      </c>
      <c r="D18903" s="1" t="s">
        <v>18</v>
      </c>
      <c r="E18903" s="1" t="s">
        <v>19</v>
      </c>
      <c r="F18903">
        <v>0</v>
      </c>
      <c r="G18903" t="str" cm="1">
        <f t="array" ref="G189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03" s="1" t="s">
        <v>29</v>
      </c>
      <c r="I18903" s="1" t="s">
        <v>30</v>
      </c>
      <c r="J18903" s="1" t="s">
        <v>72</v>
      </c>
      <c r="K18903" s="1" t="s">
        <v>1349</v>
      </c>
      <c r="L18903" s="1" t="s">
        <v>53</v>
      </c>
      <c r="M18903">
        <v>2005</v>
      </c>
      <c r="N18903">
        <v>1</v>
      </c>
      <c r="O18903" s="1" t="s">
        <v>40</v>
      </c>
      <c r="P18903">
        <v>50963.48</v>
      </c>
      <c r="Q18903">
        <v>203845.34</v>
      </c>
    </row>
    <row r="18904" spans="1:17" x14ac:dyDescent="0.35">
      <c r="A18904" s="1" t="s">
        <v>20028</v>
      </c>
      <c r="B18904" s="2">
        <v>30073</v>
      </c>
      <c r="C18904" s="1" t="s">
        <v>17</v>
      </c>
      <c r="D18904" s="1" t="s">
        <v>18</v>
      </c>
      <c r="E18904" s="1" t="s">
        <v>19</v>
      </c>
      <c r="F18904">
        <v>0</v>
      </c>
      <c r="G18904" t="str" cm="1">
        <f t="array" ref="G189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04" s="1" t="s">
        <v>29</v>
      </c>
      <c r="I18904" s="1" t="s">
        <v>21</v>
      </c>
      <c r="J18904" s="1" t="s">
        <v>55</v>
      </c>
      <c r="K18904" s="1" t="s">
        <v>518</v>
      </c>
      <c r="L18904" s="1" t="s">
        <v>101</v>
      </c>
      <c r="M18904">
        <v>2002</v>
      </c>
      <c r="N18904">
        <v>4</v>
      </c>
      <c r="O18904" s="1" t="s">
        <v>40</v>
      </c>
      <c r="P18904">
        <v>6764.06</v>
      </c>
      <c r="Q18904">
        <v>157464.37</v>
      </c>
    </row>
    <row r="18905" spans="1:17" x14ac:dyDescent="0.35">
      <c r="A18905" s="1" t="s">
        <v>20029</v>
      </c>
      <c r="B18905" s="2">
        <v>23531</v>
      </c>
      <c r="C18905" s="1" t="s">
        <v>27</v>
      </c>
      <c r="D18905" s="1" t="s">
        <v>18</v>
      </c>
      <c r="E18905" s="1" t="s">
        <v>28</v>
      </c>
      <c r="F18905">
        <v>0</v>
      </c>
      <c r="G18905" t="str" cm="1">
        <f t="array" ref="G189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05" s="1" t="s">
        <v>29</v>
      </c>
      <c r="I18905" s="1" t="s">
        <v>21</v>
      </c>
      <c r="J18905" s="1" t="s">
        <v>129</v>
      </c>
      <c r="K18905" s="1" t="s">
        <v>1490</v>
      </c>
      <c r="L18905" s="1" t="s">
        <v>110</v>
      </c>
      <c r="M18905">
        <v>2005</v>
      </c>
      <c r="N18905">
        <v>0</v>
      </c>
      <c r="O18905" s="1" t="s">
        <v>25</v>
      </c>
      <c r="P18905">
        <v>58212.86</v>
      </c>
      <c r="Q18905">
        <v>178415.7</v>
      </c>
    </row>
    <row r="18906" spans="1:17" x14ac:dyDescent="0.35">
      <c r="A18906" s="1" t="s">
        <v>20030</v>
      </c>
      <c r="B18906" s="2">
        <v>21675</v>
      </c>
      <c r="C18906" s="1" t="s">
        <v>36</v>
      </c>
      <c r="D18906" s="1" t="s">
        <v>18</v>
      </c>
      <c r="E18906" s="1" t="s">
        <v>28</v>
      </c>
      <c r="F18906">
        <v>2</v>
      </c>
      <c r="G18906" t="str" cm="1">
        <f t="array" ref="G189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906" s="1" t="s">
        <v>20</v>
      </c>
      <c r="I18906" s="1" t="s">
        <v>21</v>
      </c>
      <c r="J18906" s="1" t="s">
        <v>72</v>
      </c>
      <c r="K18906" s="1" t="s">
        <v>266</v>
      </c>
      <c r="L18906" s="1" t="s">
        <v>33</v>
      </c>
      <c r="M18906">
        <v>2007</v>
      </c>
      <c r="N18906">
        <v>0</v>
      </c>
      <c r="O18906" s="1" t="s">
        <v>40</v>
      </c>
      <c r="P18906">
        <v>2224.2800000000002</v>
      </c>
      <c r="Q18906">
        <v>147790.21</v>
      </c>
    </row>
    <row r="18907" spans="1:17" x14ac:dyDescent="0.35">
      <c r="A18907" s="1" t="s">
        <v>20031</v>
      </c>
      <c r="B18907" s="2">
        <v>35493</v>
      </c>
      <c r="C18907" s="1" t="s">
        <v>27</v>
      </c>
      <c r="D18907" s="1" t="s">
        <v>18</v>
      </c>
      <c r="E18907" s="1" t="s">
        <v>19</v>
      </c>
      <c r="F18907">
        <v>0</v>
      </c>
      <c r="G18907" t="str" cm="1">
        <f t="array" ref="G189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07" s="1" t="s">
        <v>29</v>
      </c>
      <c r="I18907" s="1" t="s">
        <v>21</v>
      </c>
      <c r="J18907" s="1" t="s">
        <v>162</v>
      </c>
      <c r="K18907" s="1" t="s">
        <v>1292</v>
      </c>
      <c r="L18907" s="1" t="s">
        <v>39</v>
      </c>
      <c r="M18907">
        <v>2006</v>
      </c>
      <c r="N18907">
        <v>1</v>
      </c>
      <c r="O18907" s="1" t="s">
        <v>25</v>
      </c>
      <c r="P18907">
        <v>89348.46</v>
      </c>
      <c r="Q18907">
        <v>181931.24</v>
      </c>
    </row>
    <row r="18908" spans="1:17" x14ac:dyDescent="0.35">
      <c r="A18908" s="1" t="s">
        <v>20032</v>
      </c>
      <c r="B18908" s="2">
        <v>21447</v>
      </c>
      <c r="C18908" s="1" t="s">
        <v>27</v>
      </c>
      <c r="D18908" s="1" t="s">
        <v>18</v>
      </c>
      <c r="E18908" s="1" t="s">
        <v>19</v>
      </c>
      <c r="F18908">
        <v>0</v>
      </c>
      <c r="G18908" t="str" cm="1">
        <f t="array" ref="G189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08" s="1" t="s">
        <v>29</v>
      </c>
      <c r="I18908" s="1" t="s">
        <v>21</v>
      </c>
      <c r="J18908" s="1" t="s">
        <v>55</v>
      </c>
      <c r="K18908" s="1" t="s">
        <v>1637</v>
      </c>
      <c r="L18908" s="1" t="s">
        <v>140</v>
      </c>
      <c r="M18908">
        <v>2003</v>
      </c>
      <c r="N18908">
        <v>0</v>
      </c>
      <c r="O18908" s="1" t="s">
        <v>25</v>
      </c>
      <c r="P18908">
        <v>16986.27</v>
      </c>
      <c r="Q18908">
        <v>97987.26</v>
      </c>
    </row>
    <row r="18909" spans="1:17" x14ac:dyDescent="0.35">
      <c r="A18909" s="1" t="s">
        <v>20033</v>
      </c>
      <c r="B18909" s="2">
        <v>28990</v>
      </c>
      <c r="C18909" s="1" t="s">
        <v>17</v>
      </c>
      <c r="D18909" s="1" t="s">
        <v>18</v>
      </c>
      <c r="E18909" s="1" t="s">
        <v>28</v>
      </c>
      <c r="F18909">
        <v>0</v>
      </c>
      <c r="G18909" t="str" cm="1">
        <f t="array" ref="G189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09" s="1" t="s">
        <v>29</v>
      </c>
      <c r="I18909" s="1" t="s">
        <v>47</v>
      </c>
      <c r="J18909" s="1" t="s">
        <v>298</v>
      </c>
      <c r="K18909" s="1" t="s">
        <v>949</v>
      </c>
      <c r="L18909" s="1" t="s">
        <v>69</v>
      </c>
      <c r="M18909">
        <v>1999</v>
      </c>
      <c r="N18909">
        <v>0</v>
      </c>
      <c r="O18909" s="1" t="s">
        <v>70</v>
      </c>
      <c r="P18909">
        <v>72037.27</v>
      </c>
      <c r="Q18909">
        <v>77666.22</v>
      </c>
    </row>
    <row r="18910" spans="1:17" x14ac:dyDescent="0.35">
      <c r="A18910" s="1" t="s">
        <v>20034</v>
      </c>
      <c r="B18910" s="2">
        <v>36291</v>
      </c>
      <c r="C18910" s="1" t="s">
        <v>36</v>
      </c>
      <c r="D18910" s="1" t="s">
        <v>18</v>
      </c>
      <c r="E18910" s="1" t="s">
        <v>19</v>
      </c>
      <c r="F18910">
        <v>0</v>
      </c>
      <c r="G18910" t="str" cm="1">
        <f t="array" ref="G189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10" s="1" t="s">
        <v>20</v>
      </c>
      <c r="I18910" s="1" t="s">
        <v>30</v>
      </c>
      <c r="J18910" s="1" t="s">
        <v>282</v>
      </c>
      <c r="K18910" s="1" t="s">
        <v>1544</v>
      </c>
      <c r="L18910" s="1" t="s">
        <v>57</v>
      </c>
      <c r="M18910">
        <v>1994</v>
      </c>
      <c r="N18910">
        <v>0</v>
      </c>
      <c r="O18910" s="1" t="s">
        <v>70</v>
      </c>
      <c r="P18910">
        <v>59539.24</v>
      </c>
      <c r="Q18910">
        <v>102516.29</v>
      </c>
    </row>
    <row r="18911" spans="1:17" x14ac:dyDescent="0.35">
      <c r="A18911" s="1" t="s">
        <v>20035</v>
      </c>
      <c r="B18911" s="2">
        <v>31623</v>
      </c>
      <c r="C18911" s="1" t="s">
        <v>17</v>
      </c>
      <c r="D18911" s="1" t="s">
        <v>18</v>
      </c>
      <c r="E18911" s="1" t="s">
        <v>28</v>
      </c>
      <c r="F18911">
        <v>0</v>
      </c>
      <c r="G18911" t="str" cm="1">
        <f t="array" ref="G189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11" s="1" t="s">
        <v>29</v>
      </c>
      <c r="I18911" s="1" t="s">
        <v>21</v>
      </c>
      <c r="J18911" s="1" t="s">
        <v>282</v>
      </c>
      <c r="K18911" s="1" t="s">
        <v>545</v>
      </c>
      <c r="L18911" s="1" t="s">
        <v>33</v>
      </c>
      <c r="M18911">
        <v>1988</v>
      </c>
      <c r="N18911">
        <v>0</v>
      </c>
      <c r="O18911" s="1" t="s">
        <v>40</v>
      </c>
      <c r="P18911">
        <v>96829.25</v>
      </c>
      <c r="Q18911">
        <v>174185.93</v>
      </c>
    </row>
    <row r="18912" spans="1:17" x14ac:dyDescent="0.35">
      <c r="A18912" s="1" t="s">
        <v>20036</v>
      </c>
      <c r="B18912" s="2">
        <v>37522</v>
      </c>
      <c r="C18912" s="1" t="s">
        <v>17</v>
      </c>
      <c r="D18912" s="1" t="s">
        <v>18</v>
      </c>
      <c r="E18912" s="1" t="s">
        <v>28</v>
      </c>
      <c r="F18912">
        <v>0</v>
      </c>
      <c r="G18912" t="str" cm="1">
        <f t="array" ref="G189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12" s="1" t="s">
        <v>29</v>
      </c>
      <c r="I18912" s="1" t="s">
        <v>50</v>
      </c>
      <c r="J18912" s="1" t="s">
        <v>96</v>
      </c>
      <c r="K18912" s="1" t="s">
        <v>963</v>
      </c>
      <c r="L18912" s="1" t="s">
        <v>81</v>
      </c>
      <c r="M18912">
        <v>2011</v>
      </c>
      <c r="N18912">
        <v>1</v>
      </c>
      <c r="O18912" s="1" t="s">
        <v>62</v>
      </c>
      <c r="P18912">
        <v>8926.2800000000007</v>
      </c>
      <c r="Q18912">
        <v>75008.83</v>
      </c>
    </row>
    <row r="18913" spans="1:17" x14ac:dyDescent="0.35">
      <c r="A18913" s="1" t="s">
        <v>20037</v>
      </c>
      <c r="B18913" s="2">
        <v>21816</v>
      </c>
      <c r="C18913" s="1" t="s">
        <v>17</v>
      </c>
      <c r="D18913" s="1" t="s">
        <v>18</v>
      </c>
      <c r="E18913" s="1" t="s">
        <v>19</v>
      </c>
      <c r="F18913">
        <v>1</v>
      </c>
      <c r="G18913" t="str" cm="1">
        <f t="array" ref="G189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913" s="1" t="s">
        <v>20</v>
      </c>
      <c r="I18913" s="1" t="s">
        <v>47</v>
      </c>
      <c r="J18913" s="1" t="s">
        <v>129</v>
      </c>
      <c r="K18913" s="1" t="s">
        <v>130</v>
      </c>
      <c r="L18913" s="1" t="s">
        <v>44</v>
      </c>
      <c r="M18913">
        <v>2003</v>
      </c>
      <c r="N18913">
        <v>0</v>
      </c>
      <c r="O18913" s="1" t="s">
        <v>70</v>
      </c>
      <c r="P18913">
        <v>78853.16</v>
      </c>
      <c r="Q18913">
        <v>71578.28</v>
      </c>
    </row>
    <row r="18914" spans="1:17" x14ac:dyDescent="0.35">
      <c r="A18914" s="1" t="s">
        <v>20038</v>
      </c>
      <c r="B18914" s="2">
        <v>25598</v>
      </c>
      <c r="C18914" s="1" t="s">
        <v>17</v>
      </c>
      <c r="D18914" s="1" t="s">
        <v>18</v>
      </c>
      <c r="E18914" s="1" t="s">
        <v>28</v>
      </c>
      <c r="F18914">
        <v>1</v>
      </c>
      <c r="G18914" t="str" cm="1">
        <f t="array" ref="G189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914" s="1" t="s">
        <v>20</v>
      </c>
      <c r="I18914" s="1" t="s">
        <v>30</v>
      </c>
      <c r="J18914" s="1" t="s">
        <v>105</v>
      </c>
      <c r="K18914" s="1" t="s">
        <v>4564</v>
      </c>
      <c r="L18914" s="1" t="s">
        <v>81</v>
      </c>
      <c r="M18914">
        <v>2012</v>
      </c>
      <c r="N18914">
        <v>0</v>
      </c>
      <c r="O18914" s="1" t="s">
        <v>40</v>
      </c>
      <c r="P18914">
        <v>49066.98</v>
      </c>
      <c r="Q18914">
        <v>220111.91</v>
      </c>
    </row>
    <row r="18915" spans="1:17" x14ac:dyDescent="0.35">
      <c r="A18915" s="1" t="s">
        <v>20039</v>
      </c>
      <c r="B18915" s="2">
        <v>28620</v>
      </c>
      <c r="C18915" s="1" t="s">
        <v>17</v>
      </c>
      <c r="D18915" s="1" t="s">
        <v>46</v>
      </c>
      <c r="E18915" s="1" t="s">
        <v>28</v>
      </c>
      <c r="F18915">
        <v>0</v>
      </c>
      <c r="G18915" t="str" cm="1">
        <f t="array" ref="G189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15" s="1" t="s">
        <v>29</v>
      </c>
      <c r="I18915" s="1" t="s">
        <v>47</v>
      </c>
      <c r="J18915" s="1" t="s">
        <v>129</v>
      </c>
      <c r="K18915" s="1" t="s">
        <v>1389</v>
      </c>
      <c r="L18915" s="1" t="s">
        <v>61</v>
      </c>
      <c r="M18915">
        <v>1978</v>
      </c>
      <c r="N18915">
        <v>0</v>
      </c>
      <c r="O18915" s="1" t="s">
        <v>62</v>
      </c>
      <c r="P18915">
        <v>81574.45</v>
      </c>
      <c r="Q18915">
        <v>55679.28</v>
      </c>
    </row>
    <row r="18916" spans="1:17" x14ac:dyDescent="0.35">
      <c r="A18916" s="1" t="s">
        <v>20040</v>
      </c>
      <c r="B18916" s="2">
        <v>19129</v>
      </c>
      <c r="C18916" s="1" t="s">
        <v>27</v>
      </c>
      <c r="D18916" s="1" t="s">
        <v>18</v>
      </c>
      <c r="E18916" s="1" t="s">
        <v>28</v>
      </c>
      <c r="F18916">
        <v>1</v>
      </c>
      <c r="G18916" t="str" cm="1">
        <f t="array" ref="G189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916" s="1" t="s">
        <v>20</v>
      </c>
      <c r="I18916" s="1" t="s">
        <v>30</v>
      </c>
      <c r="J18916" s="1" t="s">
        <v>282</v>
      </c>
      <c r="K18916" s="1" t="s">
        <v>910</v>
      </c>
      <c r="L18916" s="1" t="s">
        <v>179</v>
      </c>
      <c r="M18916">
        <v>1989</v>
      </c>
      <c r="N18916">
        <v>0</v>
      </c>
      <c r="O18916" s="1" t="s">
        <v>62</v>
      </c>
      <c r="P18916">
        <v>3948.6</v>
      </c>
      <c r="Q18916">
        <v>158487.23000000001</v>
      </c>
    </row>
    <row r="18917" spans="1:17" x14ac:dyDescent="0.35">
      <c r="A18917" s="1" t="s">
        <v>20041</v>
      </c>
      <c r="B18917" s="2">
        <v>30126</v>
      </c>
      <c r="C18917" s="1" t="s">
        <v>36</v>
      </c>
      <c r="D18917" s="1" t="s">
        <v>18</v>
      </c>
      <c r="E18917" s="1" t="s">
        <v>19</v>
      </c>
      <c r="F18917">
        <v>0</v>
      </c>
      <c r="G18917" t="str" cm="1">
        <f t="array" ref="G189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17" s="1" t="s">
        <v>20</v>
      </c>
      <c r="I18917" s="1" t="s">
        <v>21</v>
      </c>
      <c r="J18917" s="1" t="s">
        <v>51</v>
      </c>
      <c r="K18917" s="1" t="s">
        <v>91</v>
      </c>
      <c r="L18917" s="1" t="s">
        <v>114</v>
      </c>
      <c r="M18917">
        <v>2010</v>
      </c>
      <c r="N18917">
        <v>0</v>
      </c>
      <c r="O18917" s="1" t="s">
        <v>25</v>
      </c>
      <c r="P18917">
        <v>42598.18</v>
      </c>
      <c r="Q18917">
        <v>77318.98</v>
      </c>
    </row>
    <row r="18918" spans="1:17" x14ac:dyDescent="0.35">
      <c r="A18918" s="1" t="s">
        <v>20042</v>
      </c>
      <c r="B18918" s="2">
        <v>27138</v>
      </c>
      <c r="C18918" s="1" t="s">
        <v>27</v>
      </c>
      <c r="D18918" s="1" t="s">
        <v>46</v>
      </c>
      <c r="E18918" s="1" t="s">
        <v>28</v>
      </c>
      <c r="F18918">
        <v>2</v>
      </c>
      <c r="G18918" t="str" cm="1">
        <f t="array" ref="G189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918" s="1" t="s">
        <v>20</v>
      </c>
      <c r="I18918" s="1" t="s">
        <v>30</v>
      </c>
      <c r="J18918" s="1" t="s">
        <v>525</v>
      </c>
      <c r="K18918" s="1" t="s">
        <v>526</v>
      </c>
      <c r="L18918" s="1" t="s">
        <v>179</v>
      </c>
      <c r="M18918">
        <v>2000</v>
      </c>
      <c r="N18918">
        <v>1</v>
      </c>
      <c r="O18918" s="1" t="s">
        <v>34</v>
      </c>
      <c r="P18918">
        <v>61425.120000000003</v>
      </c>
      <c r="Q18918">
        <v>109785.86</v>
      </c>
    </row>
    <row r="18919" spans="1:17" x14ac:dyDescent="0.35">
      <c r="A18919" s="1" t="s">
        <v>20043</v>
      </c>
      <c r="B18919" s="2">
        <v>20845</v>
      </c>
      <c r="C18919" s="1" t="s">
        <v>17</v>
      </c>
      <c r="D18919" s="1" t="s">
        <v>18</v>
      </c>
      <c r="E18919" s="1" t="s">
        <v>28</v>
      </c>
      <c r="F18919">
        <v>0</v>
      </c>
      <c r="G18919" t="str" cm="1">
        <f t="array" ref="G189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19" s="1" t="s">
        <v>29</v>
      </c>
      <c r="I18919" s="1" t="s">
        <v>30</v>
      </c>
      <c r="J18919" s="1" t="s">
        <v>120</v>
      </c>
      <c r="K18919" s="1" t="s">
        <v>1361</v>
      </c>
      <c r="L18919" s="1" t="s">
        <v>101</v>
      </c>
      <c r="M18919">
        <v>2008</v>
      </c>
      <c r="N18919">
        <v>0</v>
      </c>
      <c r="O18919" s="1" t="s">
        <v>25</v>
      </c>
      <c r="P18919">
        <v>60638.76</v>
      </c>
      <c r="Q18919">
        <v>202501.89</v>
      </c>
    </row>
    <row r="18920" spans="1:17" x14ac:dyDescent="0.35">
      <c r="A18920" s="1" t="s">
        <v>20044</v>
      </c>
      <c r="B18920" s="2">
        <v>25429</v>
      </c>
      <c r="C18920" s="1" t="s">
        <v>36</v>
      </c>
      <c r="D18920" s="1" t="s">
        <v>46</v>
      </c>
      <c r="E18920" s="1" t="s">
        <v>28</v>
      </c>
      <c r="F18920">
        <v>1</v>
      </c>
      <c r="G18920" t="str" cm="1">
        <f t="array" ref="G189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920" s="1" t="s">
        <v>20</v>
      </c>
      <c r="I18920" s="1" t="s">
        <v>30</v>
      </c>
      <c r="J18920" s="1" t="s">
        <v>42</v>
      </c>
      <c r="K18920" s="1" t="s">
        <v>721</v>
      </c>
      <c r="L18920" s="1" t="s">
        <v>61</v>
      </c>
      <c r="M18920">
        <v>2010</v>
      </c>
      <c r="N18920">
        <v>0</v>
      </c>
      <c r="O18920" s="1" t="s">
        <v>40</v>
      </c>
      <c r="P18920">
        <v>54350</v>
      </c>
      <c r="Q18920">
        <v>222665.94</v>
      </c>
    </row>
    <row r="18921" spans="1:17" x14ac:dyDescent="0.35">
      <c r="A18921" s="1" t="s">
        <v>20045</v>
      </c>
      <c r="B18921" s="2">
        <v>18688</v>
      </c>
      <c r="C18921" s="1" t="s">
        <v>17</v>
      </c>
      <c r="D18921" s="1" t="s">
        <v>18</v>
      </c>
      <c r="E18921" s="1" t="s">
        <v>28</v>
      </c>
      <c r="F18921">
        <v>0</v>
      </c>
      <c r="G18921" t="str" cm="1">
        <f t="array" ref="G189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21" s="1" t="s">
        <v>20</v>
      </c>
      <c r="I18921" s="1" t="s">
        <v>30</v>
      </c>
      <c r="J18921" s="1" t="s">
        <v>155</v>
      </c>
      <c r="K18921" s="1" t="s">
        <v>938</v>
      </c>
      <c r="L18921" s="1" t="s">
        <v>33</v>
      </c>
      <c r="M18921">
        <v>2006</v>
      </c>
      <c r="N18921">
        <v>1</v>
      </c>
      <c r="O18921" s="1" t="s">
        <v>40</v>
      </c>
      <c r="P18921">
        <v>45223.97</v>
      </c>
      <c r="Q18921">
        <v>53070.96</v>
      </c>
    </row>
    <row r="18922" spans="1:17" x14ac:dyDescent="0.35">
      <c r="A18922" s="1" t="s">
        <v>20046</v>
      </c>
      <c r="B18922" s="2">
        <v>34110</v>
      </c>
      <c r="C18922" s="1" t="s">
        <v>75</v>
      </c>
      <c r="D18922" s="1" t="s">
        <v>18</v>
      </c>
      <c r="E18922" s="1" t="s">
        <v>19</v>
      </c>
      <c r="F18922">
        <v>0</v>
      </c>
      <c r="G18922" t="str" cm="1">
        <f t="array" ref="G189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22" s="1" t="s">
        <v>29</v>
      </c>
      <c r="I18922" s="1" t="s">
        <v>30</v>
      </c>
      <c r="J18922" s="1" t="s">
        <v>626</v>
      </c>
      <c r="K18922" s="1" t="s">
        <v>987</v>
      </c>
      <c r="L18922" s="1" t="s">
        <v>140</v>
      </c>
      <c r="M18922">
        <v>2003</v>
      </c>
      <c r="N18922">
        <v>3</v>
      </c>
      <c r="O18922" s="1" t="s">
        <v>70</v>
      </c>
      <c r="P18922">
        <v>46481.38</v>
      </c>
      <c r="Q18922">
        <v>147437.79999999999</v>
      </c>
    </row>
    <row r="18923" spans="1:17" x14ac:dyDescent="0.35">
      <c r="A18923" s="1" t="s">
        <v>20047</v>
      </c>
      <c r="B18923" s="2">
        <v>35923</v>
      </c>
      <c r="C18923" s="1" t="s">
        <v>17</v>
      </c>
      <c r="D18923" s="1" t="s">
        <v>18</v>
      </c>
      <c r="E18923" s="1" t="s">
        <v>19</v>
      </c>
      <c r="F18923">
        <v>0</v>
      </c>
      <c r="G18923" t="str" cm="1">
        <f t="array" ref="G189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23" s="1" t="s">
        <v>29</v>
      </c>
      <c r="I18923" s="1" t="s">
        <v>30</v>
      </c>
      <c r="J18923" s="1" t="s">
        <v>116</v>
      </c>
      <c r="K18923" s="1" t="s">
        <v>1656</v>
      </c>
      <c r="L18923" s="1" t="s">
        <v>118</v>
      </c>
      <c r="M18923">
        <v>2007</v>
      </c>
      <c r="N18923">
        <v>0</v>
      </c>
      <c r="O18923" s="1" t="s">
        <v>34</v>
      </c>
      <c r="P18923">
        <v>2283.92</v>
      </c>
      <c r="Q18923">
        <v>227266.63</v>
      </c>
    </row>
    <row r="18924" spans="1:17" x14ac:dyDescent="0.35">
      <c r="A18924" s="1" t="s">
        <v>20048</v>
      </c>
      <c r="B18924" s="2">
        <v>26377</v>
      </c>
      <c r="C18924" s="1" t="s">
        <v>27</v>
      </c>
      <c r="D18924" s="1" t="s">
        <v>18</v>
      </c>
      <c r="E18924" s="1" t="s">
        <v>28</v>
      </c>
      <c r="F18924">
        <v>1</v>
      </c>
      <c r="G18924" t="str" cm="1">
        <f t="array" ref="G189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924" s="1" t="s">
        <v>20</v>
      </c>
      <c r="I18924" s="1" t="s">
        <v>21</v>
      </c>
      <c r="J18924" s="1" t="s">
        <v>42</v>
      </c>
      <c r="K18924" s="1" t="s">
        <v>321</v>
      </c>
      <c r="L18924" s="1" t="s">
        <v>61</v>
      </c>
      <c r="M18924">
        <v>1987</v>
      </c>
      <c r="N18924">
        <v>0</v>
      </c>
      <c r="O18924" s="1" t="s">
        <v>70</v>
      </c>
      <c r="P18924">
        <v>90358.12</v>
      </c>
      <c r="Q18924">
        <v>164200.9</v>
      </c>
    </row>
    <row r="18925" spans="1:17" x14ac:dyDescent="0.35">
      <c r="A18925" s="1" t="s">
        <v>20049</v>
      </c>
      <c r="B18925" s="2">
        <v>35561</v>
      </c>
      <c r="C18925" s="1" t="s">
        <v>17</v>
      </c>
      <c r="D18925" s="1" t="s">
        <v>18</v>
      </c>
      <c r="E18925" s="1" t="s">
        <v>28</v>
      </c>
      <c r="F18925">
        <v>0</v>
      </c>
      <c r="G18925" t="str" cm="1">
        <f t="array" ref="G189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25" s="1" t="s">
        <v>29</v>
      </c>
      <c r="I18925" s="1" t="s">
        <v>47</v>
      </c>
      <c r="J18925" s="1" t="s">
        <v>129</v>
      </c>
      <c r="K18925" s="1" t="s">
        <v>319</v>
      </c>
      <c r="L18925" s="1" t="s">
        <v>69</v>
      </c>
      <c r="M18925">
        <v>2000</v>
      </c>
      <c r="N18925">
        <v>0</v>
      </c>
      <c r="O18925" s="1" t="s">
        <v>62</v>
      </c>
      <c r="P18925">
        <v>30780.62</v>
      </c>
      <c r="Q18925">
        <v>118572.36</v>
      </c>
    </row>
    <row r="18926" spans="1:17" x14ac:dyDescent="0.35">
      <c r="A18926" s="1" t="s">
        <v>20050</v>
      </c>
      <c r="B18926" s="2">
        <v>31274</v>
      </c>
      <c r="C18926" s="1" t="s">
        <v>36</v>
      </c>
      <c r="D18926" s="1" t="s">
        <v>18</v>
      </c>
      <c r="E18926" s="1" t="s">
        <v>19</v>
      </c>
      <c r="F18926">
        <v>0</v>
      </c>
      <c r="G18926" t="str" cm="1">
        <f t="array" ref="G189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26" s="1" t="s">
        <v>29</v>
      </c>
      <c r="I18926" s="1" t="s">
        <v>21</v>
      </c>
      <c r="J18926" s="1" t="s">
        <v>51</v>
      </c>
      <c r="K18926" s="1" t="s">
        <v>1619</v>
      </c>
      <c r="L18926" s="1" t="s">
        <v>135</v>
      </c>
      <c r="M18926">
        <v>2011</v>
      </c>
      <c r="N18926">
        <v>0</v>
      </c>
      <c r="O18926" s="1" t="s">
        <v>25</v>
      </c>
      <c r="P18926">
        <v>70003.09</v>
      </c>
      <c r="Q18926">
        <v>155660.75</v>
      </c>
    </row>
    <row r="18927" spans="1:17" x14ac:dyDescent="0.35">
      <c r="A18927" s="1" t="s">
        <v>20051</v>
      </c>
      <c r="B18927" s="2">
        <v>36139</v>
      </c>
      <c r="C18927" s="1" t="s">
        <v>27</v>
      </c>
      <c r="D18927" s="1" t="s">
        <v>18</v>
      </c>
      <c r="E18927" s="1" t="s">
        <v>19</v>
      </c>
      <c r="F18927">
        <v>0</v>
      </c>
      <c r="G18927" t="str" cm="1">
        <f t="array" ref="G189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27" s="1" t="s">
        <v>29</v>
      </c>
      <c r="I18927" s="1" t="s">
        <v>21</v>
      </c>
      <c r="J18927" s="1" t="s">
        <v>116</v>
      </c>
      <c r="K18927" s="1" t="s">
        <v>581</v>
      </c>
      <c r="L18927" s="1" t="s">
        <v>140</v>
      </c>
      <c r="M18927">
        <v>1997</v>
      </c>
      <c r="N18927">
        <v>0</v>
      </c>
      <c r="O18927" s="1" t="s">
        <v>62</v>
      </c>
      <c r="P18927">
        <v>44640.41</v>
      </c>
      <c r="Q18927">
        <v>184583.18</v>
      </c>
    </row>
    <row r="18928" spans="1:17" x14ac:dyDescent="0.35">
      <c r="A18928" s="1" t="s">
        <v>20052</v>
      </c>
      <c r="B18928" s="2">
        <v>25327</v>
      </c>
      <c r="C18928" s="1" t="s">
        <v>17</v>
      </c>
      <c r="D18928" s="1" t="s">
        <v>18</v>
      </c>
      <c r="E18928" s="1" t="s">
        <v>19</v>
      </c>
      <c r="F18928">
        <v>0</v>
      </c>
      <c r="G18928" t="str" cm="1">
        <f t="array" ref="G189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28" s="1" t="s">
        <v>20</v>
      </c>
      <c r="I18928" s="1" t="s">
        <v>21</v>
      </c>
      <c r="J18928" s="1" t="s">
        <v>55</v>
      </c>
      <c r="K18928" s="1" t="s">
        <v>677</v>
      </c>
      <c r="L18928" s="1" t="s">
        <v>69</v>
      </c>
      <c r="M18928">
        <v>2004</v>
      </c>
      <c r="N18928">
        <v>3</v>
      </c>
      <c r="O18928" s="1" t="s">
        <v>34</v>
      </c>
      <c r="P18928">
        <v>93733.57</v>
      </c>
      <c r="Q18928">
        <v>148411.5</v>
      </c>
    </row>
    <row r="18929" spans="1:17" x14ac:dyDescent="0.35">
      <c r="A18929" s="1" t="s">
        <v>20053</v>
      </c>
      <c r="B18929" s="2">
        <v>27020</v>
      </c>
      <c r="C18929" s="1" t="s">
        <v>17</v>
      </c>
      <c r="D18929" s="1" t="s">
        <v>18</v>
      </c>
      <c r="E18929" s="1" t="s">
        <v>28</v>
      </c>
      <c r="F18929">
        <v>0</v>
      </c>
      <c r="G18929" t="str" cm="1">
        <f t="array" ref="G189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29" s="1" t="s">
        <v>29</v>
      </c>
      <c r="I18929" s="1" t="s">
        <v>21</v>
      </c>
      <c r="J18929" s="1" t="s">
        <v>42</v>
      </c>
      <c r="K18929" s="1" t="s">
        <v>321</v>
      </c>
      <c r="L18929" s="1" t="s">
        <v>44</v>
      </c>
      <c r="M18929">
        <v>2005</v>
      </c>
      <c r="N18929">
        <v>1</v>
      </c>
      <c r="O18929" s="1" t="s">
        <v>40</v>
      </c>
      <c r="P18929">
        <v>13736.06</v>
      </c>
      <c r="Q18929">
        <v>243772.91</v>
      </c>
    </row>
    <row r="18930" spans="1:17" x14ac:dyDescent="0.35">
      <c r="A18930" s="1" t="s">
        <v>20054</v>
      </c>
      <c r="B18930" s="2">
        <v>27329</v>
      </c>
      <c r="C18930" s="1" t="s">
        <v>17</v>
      </c>
      <c r="D18930" s="1" t="s">
        <v>18</v>
      </c>
      <c r="E18930" s="1" t="s">
        <v>28</v>
      </c>
      <c r="F18930">
        <v>0</v>
      </c>
      <c r="G18930" t="str" cm="1">
        <f t="array" ref="G189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30" s="1" t="s">
        <v>20</v>
      </c>
      <c r="I18930" s="1" t="s">
        <v>47</v>
      </c>
      <c r="J18930" s="1" t="s">
        <v>116</v>
      </c>
      <c r="K18930" s="1" t="s">
        <v>5701</v>
      </c>
      <c r="L18930" s="1" t="s">
        <v>101</v>
      </c>
      <c r="M18930">
        <v>1992</v>
      </c>
      <c r="N18930">
        <v>0</v>
      </c>
      <c r="O18930" s="1" t="s">
        <v>34</v>
      </c>
      <c r="P18930">
        <v>60701.09</v>
      </c>
      <c r="Q18930">
        <v>164229.60999999999</v>
      </c>
    </row>
    <row r="18931" spans="1:17" x14ac:dyDescent="0.35">
      <c r="A18931" s="1" t="s">
        <v>20055</v>
      </c>
      <c r="B18931" s="2">
        <v>30131</v>
      </c>
      <c r="C18931" s="1" t="s">
        <v>27</v>
      </c>
      <c r="D18931" s="1" t="s">
        <v>18</v>
      </c>
      <c r="E18931" s="1" t="s">
        <v>28</v>
      </c>
      <c r="F18931">
        <v>0</v>
      </c>
      <c r="G18931" t="str" cm="1">
        <f t="array" ref="G189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31" s="1" t="s">
        <v>20</v>
      </c>
      <c r="I18931" s="1" t="s">
        <v>30</v>
      </c>
      <c r="J18931" s="1" t="s">
        <v>129</v>
      </c>
      <c r="K18931" s="1" t="s">
        <v>562</v>
      </c>
      <c r="L18931" s="1" t="s">
        <v>127</v>
      </c>
      <c r="M18931">
        <v>2010</v>
      </c>
      <c r="N18931">
        <v>0</v>
      </c>
      <c r="O18931" s="1" t="s">
        <v>70</v>
      </c>
      <c r="P18931">
        <v>51080.19</v>
      </c>
      <c r="Q18931">
        <v>166179.49</v>
      </c>
    </row>
    <row r="18932" spans="1:17" x14ac:dyDescent="0.35">
      <c r="A18932" s="1" t="s">
        <v>20056</v>
      </c>
      <c r="B18932" s="2">
        <v>34411</v>
      </c>
      <c r="C18932" s="1" t="s">
        <v>17</v>
      </c>
      <c r="D18932" s="1" t="s">
        <v>18</v>
      </c>
      <c r="E18932" s="1" t="s">
        <v>28</v>
      </c>
      <c r="F18932">
        <v>0</v>
      </c>
      <c r="G18932" t="str" cm="1">
        <f t="array" ref="G189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32" s="1" t="s">
        <v>29</v>
      </c>
      <c r="I18932" s="1" t="s">
        <v>21</v>
      </c>
      <c r="J18932" s="1" t="s">
        <v>698</v>
      </c>
      <c r="K18932" s="1" t="s">
        <v>1896</v>
      </c>
      <c r="L18932" s="1" t="s">
        <v>69</v>
      </c>
      <c r="M18932">
        <v>2007</v>
      </c>
      <c r="N18932">
        <v>0</v>
      </c>
      <c r="O18932" s="1" t="s">
        <v>62</v>
      </c>
      <c r="P18932">
        <v>63651.98</v>
      </c>
      <c r="Q18932">
        <v>151504.25</v>
      </c>
    </row>
    <row r="18933" spans="1:17" x14ac:dyDescent="0.35">
      <c r="A18933" s="1" t="s">
        <v>20057</v>
      </c>
      <c r="B18933" s="2">
        <v>28778</v>
      </c>
      <c r="C18933" s="1" t="s">
        <v>27</v>
      </c>
      <c r="D18933" s="1" t="s">
        <v>18</v>
      </c>
      <c r="E18933" s="1" t="s">
        <v>19</v>
      </c>
      <c r="F18933">
        <v>0</v>
      </c>
      <c r="G18933" t="str" cm="1">
        <f t="array" ref="G189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33" s="1" t="s">
        <v>29</v>
      </c>
      <c r="I18933" s="1" t="s">
        <v>30</v>
      </c>
      <c r="J18933" s="1" t="s">
        <v>287</v>
      </c>
      <c r="K18933" s="1" t="s">
        <v>737</v>
      </c>
      <c r="L18933" s="1" t="s">
        <v>81</v>
      </c>
      <c r="M18933">
        <v>2009</v>
      </c>
      <c r="N18933">
        <v>0</v>
      </c>
      <c r="O18933" s="1" t="s">
        <v>70</v>
      </c>
      <c r="P18933">
        <v>50430.080000000002</v>
      </c>
      <c r="Q18933">
        <v>162677.10999999999</v>
      </c>
    </row>
    <row r="18934" spans="1:17" x14ac:dyDescent="0.35">
      <c r="A18934" s="1" t="s">
        <v>20058</v>
      </c>
      <c r="B18934" s="2">
        <v>23492</v>
      </c>
      <c r="C18934" s="1" t="s">
        <v>36</v>
      </c>
      <c r="D18934" s="1" t="s">
        <v>18</v>
      </c>
      <c r="E18934" s="1" t="s">
        <v>19</v>
      </c>
      <c r="F18934">
        <v>0</v>
      </c>
      <c r="G18934" t="str" cm="1">
        <f t="array" ref="G189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34" s="1" t="s">
        <v>29</v>
      </c>
      <c r="I18934" s="1" t="s">
        <v>30</v>
      </c>
      <c r="J18934" s="1" t="s">
        <v>146</v>
      </c>
      <c r="K18934" s="1" t="s">
        <v>323</v>
      </c>
      <c r="L18934" s="1" t="s">
        <v>135</v>
      </c>
      <c r="M18934">
        <v>2004</v>
      </c>
      <c r="N18934">
        <v>0</v>
      </c>
      <c r="O18934" s="1" t="s">
        <v>40</v>
      </c>
      <c r="P18934">
        <v>28955.89</v>
      </c>
      <c r="Q18934">
        <v>236301.36</v>
      </c>
    </row>
    <row r="18935" spans="1:17" x14ac:dyDescent="0.35">
      <c r="A18935" s="1" t="s">
        <v>20059</v>
      </c>
      <c r="B18935" s="2">
        <v>32090</v>
      </c>
      <c r="C18935" s="1" t="s">
        <v>17</v>
      </c>
      <c r="D18935" s="1" t="s">
        <v>18</v>
      </c>
      <c r="E18935" s="1" t="s">
        <v>28</v>
      </c>
      <c r="F18935">
        <v>0</v>
      </c>
      <c r="G18935" t="str" cm="1">
        <f t="array" ref="G189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35" s="1" t="s">
        <v>29</v>
      </c>
      <c r="I18935" s="1" t="s">
        <v>30</v>
      </c>
      <c r="J18935" s="1" t="s">
        <v>55</v>
      </c>
      <c r="K18935" s="1" t="s">
        <v>252</v>
      </c>
      <c r="L18935" s="1" t="s">
        <v>57</v>
      </c>
      <c r="M18935">
        <v>2000</v>
      </c>
      <c r="N18935">
        <v>0</v>
      </c>
      <c r="O18935" s="1" t="s">
        <v>34</v>
      </c>
      <c r="P18935">
        <v>1879.25</v>
      </c>
      <c r="Q18935">
        <v>56997.14</v>
      </c>
    </row>
    <row r="18936" spans="1:17" x14ac:dyDescent="0.35">
      <c r="A18936" s="1" t="s">
        <v>20060</v>
      </c>
      <c r="B18936" s="2">
        <v>25286</v>
      </c>
      <c r="C18936" s="1" t="s">
        <v>36</v>
      </c>
      <c r="D18936" s="1" t="s">
        <v>18</v>
      </c>
      <c r="E18936" s="1" t="s">
        <v>19</v>
      </c>
      <c r="F18936">
        <v>0</v>
      </c>
      <c r="G18936" t="str" cm="1">
        <f t="array" ref="G189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36" s="1" t="s">
        <v>29</v>
      </c>
      <c r="I18936" s="1" t="s">
        <v>30</v>
      </c>
      <c r="J18936" s="1" t="s">
        <v>55</v>
      </c>
      <c r="K18936" s="1" t="s">
        <v>681</v>
      </c>
      <c r="L18936" s="1" t="s">
        <v>57</v>
      </c>
      <c r="M18936">
        <v>1993</v>
      </c>
      <c r="N18936">
        <v>1</v>
      </c>
      <c r="O18936" s="1" t="s">
        <v>62</v>
      </c>
      <c r="P18936">
        <v>96642.559999999998</v>
      </c>
      <c r="Q18936">
        <v>236110.9</v>
      </c>
    </row>
    <row r="18937" spans="1:17" x14ac:dyDescent="0.35">
      <c r="A18937" s="1" t="s">
        <v>20061</v>
      </c>
      <c r="B18937" s="2">
        <v>27281</v>
      </c>
      <c r="C18937" s="1" t="s">
        <v>27</v>
      </c>
      <c r="D18937" s="1" t="s">
        <v>18</v>
      </c>
      <c r="E18937" s="1" t="s">
        <v>28</v>
      </c>
      <c r="F18937">
        <v>0</v>
      </c>
      <c r="G18937" t="str" cm="1">
        <f t="array" ref="G189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37" s="1" t="s">
        <v>29</v>
      </c>
      <c r="I18937" s="1" t="s">
        <v>30</v>
      </c>
      <c r="J18937" s="1" t="s">
        <v>120</v>
      </c>
      <c r="K18937" s="1" t="s">
        <v>12663</v>
      </c>
      <c r="L18937" s="1" t="s">
        <v>179</v>
      </c>
      <c r="M18937">
        <v>2004</v>
      </c>
      <c r="N18937">
        <v>4</v>
      </c>
      <c r="O18937" s="1" t="s">
        <v>62</v>
      </c>
      <c r="P18937">
        <v>91523.51</v>
      </c>
      <c r="Q18937">
        <v>113756.77</v>
      </c>
    </row>
    <row r="18938" spans="1:17" x14ac:dyDescent="0.35">
      <c r="A18938" s="1" t="s">
        <v>20062</v>
      </c>
      <c r="B18938" s="2">
        <v>32315</v>
      </c>
      <c r="C18938" s="1" t="s">
        <v>27</v>
      </c>
      <c r="D18938" s="1" t="s">
        <v>18</v>
      </c>
      <c r="E18938" s="1" t="s">
        <v>28</v>
      </c>
      <c r="F18938">
        <v>2</v>
      </c>
      <c r="G18938" t="str" cm="1">
        <f t="array" ref="G189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938" s="1" t="s">
        <v>20</v>
      </c>
      <c r="I18938" s="1" t="s">
        <v>47</v>
      </c>
      <c r="J18938" s="1" t="s">
        <v>116</v>
      </c>
      <c r="K18938" s="1" t="s">
        <v>581</v>
      </c>
      <c r="L18938" s="1" t="s">
        <v>101</v>
      </c>
      <c r="M18938">
        <v>1999</v>
      </c>
      <c r="N18938">
        <v>0</v>
      </c>
      <c r="O18938" s="1" t="s">
        <v>34</v>
      </c>
      <c r="P18938">
        <v>61907.28</v>
      </c>
      <c r="Q18938">
        <v>149302.38</v>
      </c>
    </row>
    <row r="18939" spans="1:17" x14ac:dyDescent="0.35">
      <c r="A18939" s="1" t="s">
        <v>20063</v>
      </c>
      <c r="B18939" s="2">
        <v>25915</v>
      </c>
      <c r="C18939" s="1" t="s">
        <v>17</v>
      </c>
      <c r="D18939" s="1" t="s">
        <v>46</v>
      </c>
      <c r="E18939" s="1" t="s">
        <v>19</v>
      </c>
      <c r="F18939">
        <v>1</v>
      </c>
      <c r="G18939" t="str" cm="1">
        <f t="array" ref="G189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939" s="1" t="s">
        <v>20</v>
      </c>
      <c r="I18939" s="1" t="s">
        <v>21</v>
      </c>
      <c r="J18939" s="1" t="s">
        <v>42</v>
      </c>
      <c r="K18939" s="1" t="s">
        <v>569</v>
      </c>
      <c r="L18939" s="1" t="s">
        <v>61</v>
      </c>
      <c r="M18939">
        <v>2012</v>
      </c>
      <c r="N18939">
        <v>0</v>
      </c>
      <c r="O18939" s="1" t="s">
        <v>25</v>
      </c>
      <c r="P18939">
        <v>41073.69</v>
      </c>
      <c r="Q18939">
        <v>225697.48</v>
      </c>
    </row>
    <row r="18940" spans="1:17" x14ac:dyDescent="0.35">
      <c r="A18940" s="1" t="s">
        <v>20064</v>
      </c>
      <c r="B18940" s="2">
        <v>32859</v>
      </c>
      <c r="C18940" s="1" t="s">
        <v>17</v>
      </c>
      <c r="D18940" s="1" t="s">
        <v>18</v>
      </c>
      <c r="E18940" s="1" t="s">
        <v>28</v>
      </c>
      <c r="F18940">
        <v>2</v>
      </c>
      <c r="G18940" t="str" cm="1">
        <f t="array" ref="G189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940" s="1" t="s">
        <v>20</v>
      </c>
      <c r="I18940" s="1" t="s">
        <v>30</v>
      </c>
      <c r="J18940" s="1" t="s">
        <v>305</v>
      </c>
      <c r="K18940" s="1" t="s">
        <v>306</v>
      </c>
      <c r="L18940" s="1" t="s">
        <v>44</v>
      </c>
      <c r="M18940">
        <v>2007</v>
      </c>
      <c r="N18940">
        <v>1</v>
      </c>
      <c r="O18940" s="1" t="s">
        <v>70</v>
      </c>
      <c r="P18940">
        <v>49123.75</v>
      </c>
      <c r="Q18940">
        <v>213077.16</v>
      </c>
    </row>
    <row r="18941" spans="1:17" x14ac:dyDescent="0.35">
      <c r="A18941" s="1" t="s">
        <v>20065</v>
      </c>
      <c r="B18941" s="2">
        <v>29212</v>
      </c>
      <c r="C18941" s="1" t="s">
        <v>17</v>
      </c>
      <c r="D18941" s="1" t="s">
        <v>18</v>
      </c>
      <c r="E18941" s="1" t="s">
        <v>19</v>
      </c>
      <c r="F18941">
        <v>0</v>
      </c>
      <c r="G18941" t="str" cm="1">
        <f t="array" ref="G189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41" s="1" t="s">
        <v>29</v>
      </c>
      <c r="I18941" s="1" t="s">
        <v>30</v>
      </c>
      <c r="J18941" s="1" t="s">
        <v>165</v>
      </c>
      <c r="K18941" s="1" t="s">
        <v>166</v>
      </c>
      <c r="L18941" s="1" t="s">
        <v>110</v>
      </c>
      <c r="M18941">
        <v>2002</v>
      </c>
      <c r="N18941">
        <v>0</v>
      </c>
      <c r="O18941" s="1" t="s">
        <v>25</v>
      </c>
      <c r="P18941">
        <v>30552.12</v>
      </c>
      <c r="Q18941">
        <v>154480.69</v>
      </c>
    </row>
    <row r="18942" spans="1:17" x14ac:dyDescent="0.35">
      <c r="A18942" s="1" t="s">
        <v>20066</v>
      </c>
      <c r="B18942" s="2">
        <v>33852</v>
      </c>
      <c r="C18942" s="1" t="s">
        <v>17</v>
      </c>
      <c r="D18942" s="1" t="s">
        <v>18</v>
      </c>
      <c r="E18942" s="1" t="s">
        <v>28</v>
      </c>
      <c r="F18942">
        <v>0</v>
      </c>
      <c r="G18942" t="str" cm="1">
        <f t="array" ref="G189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42" s="1" t="s">
        <v>20</v>
      </c>
      <c r="I18942" s="1" t="s">
        <v>21</v>
      </c>
      <c r="J18942" s="1" t="s">
        <v>59</v>
      </c>
      <c r="K18942" s="1" t="s">
        <v>132</v>
      </c>
      <c r="L18942" s="1" t="s">
        <v>57</v>
      </c>
      <c r="M18942">
        <v>1996</v>
      </c>
      <c r="N18942">
        <v>1</v>
      </c>
      <c r="O18942" s="1" t="s">
        <v>25</v>
      </c>
      <c r="P18942">
        <v>16862.22</v>
      </c>
      <c r="Q18942">
        <v>138371.6</v>
      </c>
    </row>
    <row r="18943" spans="1:17" x14ac:dyDescent="0.35">
      <c r="A18943" s="1" t="s">
        <v>20067</v>
      </c>
      <c r="B18943" s="2">
        <v>19701</v>
      </c>
      <c r="C18943" s="1" t="s">
        <v>36</v>
      </c>
      <c r="D18943" s="1" t="s">
        <v>18</v>
      </c>
      <c r="E18943" s="1" t="s">
        <v>19</v>
      </c>
      <c r="F18943">
        <v>0</v>
      </c>
      <c r="G18943" t="str" cm="1">
        <f t="array" ref="G189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43" s="1" t="s">
        <v>29</v>
      </c>
      <c r="I18943" s="1" t="s">
        <v>50</v>
      </c>
      <c r="J18943" s="1" t="s">
        <v>99</v>
      </c>
      <c r="K18943" s="1" t="s">
        <v>11885</v>
      </c>
      <c r="L18943" s="1" t="s">
        <v>53</v>
      </c>
      <c r="M18943">
        <v>1988</v>
      </c>
      <c r="N18943">
        <v>0</v>
      </c>
      <c r="O18943" s="1" t="s">
        <v>34</v>
      </c>
      <c r="P18943">
        <v>18247.55</v>
      </c>
      <c r="Q18943">
        <v>119488.85</v>
      </c>
    </row>
    <row r="18944" spans="1:17" x14ac:dyDescent="0.35">
      <c r="A18944" s="1" t="s">
        <v>20068</v>
      </c>
      <c r="B18944" s="2">
        <v>37329</v>
      </c>
      <c r="C18944" s="1" t="s">
        <v>27</v>
      </c>
      <c r="D18944" s="1" t="s">
        <v>18</v>
      </c>
      <c r="E18944" s="1" t="s">
        <v>19</v>
      </c>
      <c r="F18944">
        <v>2</v>
      </c>
      <c r="G18944" t="str" cm="1">
        <f t="array" ref="G1894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944" s="1" t="s">
        <v>20</v>
      </c>
      <c r="I18944" s="1" t="s">
        <v>30</v>
      </c>
      <c r="J18944" s="1" t="s">
        <v>55</v>
      </c>
      <c r="K18944" s="1" t="s">
        <v>742</v>
      </c>
      <c r="L18944" s="1" t="s">
        <v>110</v>
      </c>
      <c r="M18944">
        <v>1993</v>
      </c>
      <c r="N18944">
        <v>1</v>
      </c>
      <c r="O18944" s="1" t="s">
        <v>70</v>
      </c>
      <c r="P18944">
        <v>52511.02</v>
      </c>
      <c r="Q18944">
        <v>58144.63</v>
      </c>
    </row>
    <row r="18945" spans="1:17" x14ac:dyDescent="0.35">
      <c r="A18945" s="1" t="s">
        <v>20069</v>
      </c>
      <c r="B18945" s="2">
        <v>33780</v>
      </c>
      <c r="C18945" s="1" t="s">
        <v>36</v>
      </c>
      <c r="D18945" s="1" t="s">
        <v>18</v>
      </c>
      <c r="E18945" s="1" t="s">
        <v>19</v>
      </c>
      <c r="F18945">
        <v>0</v>
      </c>
      <c r="G18945" t="str" cm="1">
        <f t="array" ref="G189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45" s="1" t="s">
        <v>29</v>
      </c>
      <c r="I18945" s="1" t="s">
        <v>47</v>
      </c>
      <c r="J18945" s="1" t="s">
        <v>42</v>
      </c>
      <c r="K18945" s="1" t="s">
        <v>268</v>
      </c>
      <c r="L18945" s="1" t="s">
        <v>44</v>
      </c>
      <c r="M18945">
        <v>2002</v>
      </c>
      <c r="N18945">
        <v>4</v>
      </c>
      <c r="O18945" s="1" t="s">
        <v>40</v>
      </c>
      <c r="P18945">
        <v>43795.96</v>
      </c>
      <c r="Q18945">
        <v>52848.23</v>
      </c>
    </row>
    <row r="18946" spans="1:17" x14ac:dyDescent="0.35">
      <c r="A18946" s="1" t="s">
        <v>20070</v>
      </c>
      <c r="B18946" s="2">
        <v>21953</v>
      </c>
      <c r="C18946" s="1" t="s">
        <v>17</v>
      </c>
      <c r="D18946" s="1" t="s">
        <v>18</v>
      </c>
      <c r="E18946" s="1" t="s">
        <v>28</v>
      </c>
      <c r="F18946">
        <v>1</v>
      </c>
      <c r="G18946" t="str" cm="1">
        <f t="array" ref="G189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946" s="1" t="s">
        <v>20</v>
      </c>
      <c r="I18946" s="1" t="s">
        <v>30</v>
      </c>
      <c r="J18946" s="1" t="s">
        <v>129</v>
      </c>
      <c r="K18946" s="1" t="s">
        <v>2999</v>
      </c>
      <c r="L18946" s="1" t="s">
        <v>127</v>
      </c>
      <c r="M18946">
        <v>2006</v>
      </c>
      <c r="N18946">
        <v>0</v>
      </c>
      <c r="O18946" s="1" t="s">
        <v>34</v>
      </c>
      <c r="P18946">
        <v>68408.36</v>
      </c>
      <c r="Q18946">
        <v>171323.05</v>
      </c>
    </row>
    <row r="18947" spans="1:17" x14ac:dyDescent="0.35">
      <c r="A18947" s="1" t="s">
        <v>20071</v>
      </c>
      <c r="B18947" s="2">
        <v>24666</v>
      </c>
      <c r="C18947" s="1" t="s">
        <v>36</v>
      </c>
      <c r="D18947" s="1" t="s">
        <v>18</v>
      </c>
      <c r="E18947" s="1" t="s">
        <v>28</v>
      </c>
      <c r="F18947">
        <v>1</v>
      </c>
      <c r="G18947" t="str" cm="1">
        <f t="array" ref="G189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947" s="1" t="s">
        <v>20</v>
      </c>
      <c r="I18947" s="1" t="s">
        <v>30</v>
      </c>
      <c r="J18947" s="1" t="s">
        <v>120</v>
      </c>
      <c r="K18947" s="1" t="s">
        <v>2264</v>
      </c>
      <c r="L18947" s="1" t="s">
        <v>127</v>
      </c>
      <c r="M18947">
        <v>2005</v>
      </c>
      <c r="N18947">
        <v>0</v>
      </c>
      <c r="O18947" s="1" t="s">
        <v>25</v>
      </c>
      <c r="P18947">
        <v>94711.57</v>
      </c>
      <c r="Q18947">
        <v>120006.71</v>
      </c>
    </row>
    <row r="18948" spans="1:17" x14ac:dyDescent="0.35">
      <c r="A18948" s="1" t="s">
        <v>20072</v>
      </c>
      <c r="B18948" s="2">
        <v>35281</v>
      </c>
      <c r="C18948" s="1" t="s">
        <v>27</v>
      </c>
      <c r="D18948" s="1" t="s">
        <v>18</v>
      </c>
      <c r="E18948" s="1" t="s">
        <v>19</v>
      </c>
      <c r="F18948">
        <v>0</v>
      </c>
      <c r="G18948" t="str" cm="1">
        <f t="array" ref="G189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48" s="1" t="s">
        <v>29</v>
      </c>
      <c r="I18948" s="1" t="s">
        <v>50</v>
      </c>
      <c r="J18948" s="1" t="s">
        <v>165</v>
      </c>
      <c r="K18948" s="1" t="s">
        <v>432</v>
      </c>
      <c r="L18948" s="1" t="s">
        <v>179</v>
      </c>
      <c r="M18948">
        <v>2011</v>
      </c>
      <c r="N18948">
        <v>1</v>
      </c>
      <c r="O18948" s="1" t="s">
        <v>70</v>
      </c>
      <c r="P18948">
        <v>84674.53</v>
      </c>
      <c r="Q18948">
        <v>103057.64</v>
      </c>
    </row>
    <row r="18949" spans="1:17" x14ac:dyDescent="0.35">
      <c r="A18949" s="1" t="s">
        <v>20073</v>
      </c>
      <c r="B18949" s="2">
        <v>32589</v>
      </c>
      <c r="C18949" s="1" t="s">
        <v>27</v>
      </c>
      <c r="D18949" s="1" t="s">
        <v>18</v>
      </c>
      <c r="E18949" s="1" t="s">
        <v>19</v>
      </c>
      <c r="F18949">
        <v>0</v>
      </c>
      <c r="G18949" t="str" cm="1">
        <f t="array" ref="G189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49" s="1" t="s">
        <v>29</v>
      </c>
      <c r="I18949" s="1" t="s">
        <v>30</v>
      </c>
      <c r="J18949" s="1" t="s">
        <v>305</v>
      </c>
      <c r="K18949" s="1" t="s">
        <v>456</v>
      </c>
      <c r="L18949" s="1" t="s">
        <v>110</v>
      </c>
      <c r="M18949">
        <v>1997</v>
      </c>
      <c r="N18949">
        <v>1</v>
      </c>
      <c r="O18949" s="1" t="s">
        <v>34</v>
      </c>
      <c r="P18949">
        <v>99958.64</v>
      </c>
      <c r="Q18949">
        <v>60998.52</v>
      </c>
    </row>
    <row r="18950" spans="1:17" x14ac:dyDescent="0.35">
      <c r="A18950" s="1" t="s">
        <v>20074</v>
      </c>
      <c r="B18950" s="2">
        <v>28163</v>
      </c>
      <c r="C18950" s="1" t="s">
        <v>27</v>
      </c>
      <c r="D18950" s="1" t="s">
        <v>18</v>
      </c>
      <c r="E18950" s="1" t="s">
        <v>28</v>
      </c>
      <c r="F18950">
        <v>0</v>
      </c>
      <c r="G18950" t="str" cm="1">
        <f t="array" ref="G189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50" s="1" t="s">
        <v>29</v>
      </c>
      <c r="I18950" s="1" t="s">
        <v>21</v>
      </c>
      <c r="J18950" s="1" t="s">
        <v>105</v>
      </c>
      <c r="K18950" s="1" t="s">
        <v>645</v>
      </c>
      <c r="L18950" s="1" t="s">
        <v>101</v>
      </c>
      <c r="M18950">
        <v>1999</v>
      </c>
      <c r="N18950">
        <v>0</v>
      </c>
      <c r="O18950" s="1" t="s">
        <v>40</v>
      </c>
      <c r="P18950">
        <v>61056.959999999999</v>
      </c>
      <c r="Q18950">
        <v>117682.73</v>
      </c>
    </row>
    <row r="18951" spans="1:17" x14ac:dyDescent="0.35">
      <c r="A18951" s="1" t="s">
        <v>20075</v>
      </c>
      <c r="B18951" s="2">
        <v>34373</v>
      </c>
      <c r="C18951" s="1" t="s">
        <v>17</v>
      </c>
      <c r="D18951" s="1" t="s">
        <v>46</v>
      </c>
      <c r="E18951" s="1" t="s">
        <v>28</v>
      </c>
      <c r="F18951">
        <v>0</v>
      </c>
      <c r="G18951" t="str" cm="1">
        <f t="array" ref="G189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51" s="1" t="s">
        <v>20</v>
      </c>
      <c r="I18951" s="1" t="s">
        <v>30</v>
      </c>
      <c r="J18951" s="1" t="s">
        <v>37</v>
      </c>
      <c r="K18951" s="1" t="s">
        <v>409</v>
      </c>
      <c r="L18951" s="1" t="s">
        <v>101</v>
      </c>
      <c r="M18951">
        <v>2006</v>
      </c>
      <c r="N18951">
        <v>0</v>
      </c>
      <c r="O18951" s="1" t="s">
        <v>34</v>
      </c>
      <c r="P18951">
        <v>68205.710000000006</v>
      </c>
      <c r="Q18951">
        <v>196460.19</v>
      </c>
    </row>
    <row r="18952" spans="1:17" x14ac:dyDescent="0.35">
      <c r="A18952" s="1" t="s">
        <v>20076</v>
      </c>
      <c r="B18952" s="2">
        <v>20794</v>
      </c>
      <c r="C18952" s="1" t="s">
        <v>27</v>
      </c>
      <c r="D18952" s="1" t="s">
        <v>18</v>
      </c>
      <c r="E18952" s="1" t="s">
        <v>19</v>
      </c>
      <c r="F18952">
        <v>0</v>
      </c>
      <c r="G18952" t="str" cm="1">
        <f t="array" ref="G189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52" s="1" t="s">
        <v>29</v>
      </c>
      <c r="I18952" s="1" t="s">
        <v>30</v>
      </c>
      <c r="J18952" s="1" t="s">
        <v>539</v>
      </c>
      <c r="K18952" s="1" t="s">
        <v>1202</v>
      </c>
      <c r="L18952" s="1" t="s">
        <v>188</v>
      </c>
      <c r="M18952">
        <v>2007</v>
      </c>
      <c r="N18952">
        <v>0</v>
      </c>
      <c r="O18952" s="1" t="s">
        <v>34</v>
      </c>
      <c r="P18952">
        <v>1833.48</v>
      </c>
      <c r="Q18952">
        <v>56649.4</v>
      </c>
    </row>
    <row r="18953" spans="1:17" x14ac:dyDescent="0.35">
      <c r="A18953" s="1" t="s">
        <v>20077</v>
      </c>
      <c r="B18953" s="2">
        <v>27232</v>
      </c>
      <c r="C18953" s="1" t="s">
        <v>27</v>
      </c>
      <c r="D18953" s="1" t="s">
        <v>18</v>
      </c>
      <c r="E18953" s="1" t="s">
        <v>19</v>
      </c>
      <c r="F18953">
        <v>0</v>
      </c>
      <c r="G18953" t="str" cm="1">
        <f t="array" ref="G189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53" s="1" t="s">
        <v>29</v>
      </c>
      <c r="I18953" s="1" t="s">
        <v>47</v>
      </c>
      <c r="J18953" s="1" t="s">
        <v>55</v>
      </c>
      <c r="K18953" s="1" t="s">
        <v>681</v>
      </c>
      <c r="L18953" s="1" t="s">
        <v>114</v>
      </c>
      <c r="M18953">
        <v>2004</v>
      </c>
      <c r="N18953">
        <v>0</v>
      </c>
      <c r="O18953" s="1" t="s">
        <v>70</v>
      </c>
      <c r="P18953">
        <v>53267.69</v>
      </c>
      <c r="Q18953">
        <v>196647.38</v>
      </c>
    </row>
    <row r="18954" spans="1:17" x14ac:dyDescent="0.35">
      <c r="A18954" s="1" t="s">
        <v>20078</v>
      </c>
      <c r="B18954" s="2">
        <v>29347</v>
      </c>
      <c r="C18954" s="1" t="s">
        <v>27</v>
      </c>
      <c r="D18954" s="1" t="s">
        <v>18</v>
      </c>
      <c r="E18954" s="1" t="s">
        <v>28</v>
      </c>
      <c r="F18954">
        <v>0</v>
      </c>
      <c r="G18954" t="str" cm="1">
        <f t="array" ref="G189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54" s="1" t="s">
        <v>20</v>
      </c>
      <c r="I18954" s="1" t="s">
        <v>21</v>
      </c>
      <c r="J18954" s="1" t="s">
        <v>162</v>
      </c>
      <c r="K18954" s="1" t="s">
        <v>2191</v>
      </c>
      <c r="L18954" s="1" t="s">
        <v>188</v>
      </c>
      <c r="M18954">
        <v>2005</v>
      </c>
      <c r="N18954">
        <v>0</v>
      </c>
      <c r="O18954" s="1" t="s">
        <v>40</v>
      </c>
      <c r="P18954">
        <v>89960.74</v>
      </c>
      <c r="Q18954">
        <v>67774.28</v>
      </c>
    </row>
    <row r="18955" spans="1:17" x14ac:dyDescent="0.35">
      <c r="A18955" s="1" t="s">
        <v>20079</v>
      </c>
      <c r="B18955" s="2">
        <v>24309</v>
      </c>
      <c r="C18955" s="1" t="s">
        <v>27</v>
      </c>
      <c r="D18955" s="1" t="s">
        <v>46</v>
      </c>
      <c r="E18955" s="1" t="s">
        <v>28</v>
      </c>
      <c r="F18955">
        <v>1</v>
      </c>
      <c r="G18955" t="str" cm="1">
        <f t="array" ref="G189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955" s="1" t="s">
        <v>20</v>
      </c>
      <c r="I18955" s="1" t="s">
        <v>30</v>
      </c>
      <c r="J18955" s="1" t="s">
        <v>64</v>
      </c>
      <c r="K18955" s="1" t="s">
        <v>460</v>
      </c>
      <c r="L18955" s="1" t="s">
        <v>118</v>
      </c>
      <c r="M18955">
        <v>1995</v>
      </c>
      <c r="N18955">
        <v>0</v>
      </c>
      <c r="O18955" s="1" t="s">
        <v>62</v>
      </c>
      <c r="P18955">
        <v>71709.070000000007</v>
      </c>
      <c r="Q18955">
        <v>124221.72</v>
      </c>
    </row>
    <row r="18956" spans="1:17" x14ac:dyDescent="0.35">
      <c r="A18956" s="1" t="s">
        <v>20080</v>
      </c>
      <c r="B18956" s="2">
        <v>23046</v>
      </c>
      <c r="C18956" s="1" t="s">
        <v>75</v>
      </c>
      <c r="D18956" s="1" t="s">
        <v>18</v>
      </c>
      <c r="E18956" s="1" t="s">
        <v>28</v>
      </c>
      <c r="F18956">
        <v>0</v>
      </c>
      <c r="G18956" t="str" cm="1">
        <f t="array" ref="G189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56" s="1" t="s">
        <v>29</v>
      </c>
      <c r="I18956" s="1" t="s">
        <v>21</v>
      </c>
      <c r="J18956" s="1" t="s">
        <v>120</v>
      </c>
      <c r="K18956" s="1" t="s">
        <v>1823</v>
      </c>
      <c r="L18956" s="1" t="s">
        <v>61</v>
      </c>
      <c r="M18956">
        <v>2008</v>
      </c>
      <c r="N18956">
        <v>0</v>
      </c>
      <c r="O18956" s="1" t="s">
        <v>70</v>
      </c>
      <c r="P18956">
        <v>8827.18</v>
      </c>
      <c r="Q18956">
        <v>177282.09</v>
      </c>
    </row>
    <row r="18957" spans="1:17" x14ac:dyDescent="0.35">
      <c r="A18957" s="1" t="s">
        <v>20081</v>
      </c>
      <c r="B18957" s="2">
        <v>30641</v>
      </c>
      <c r="C18957" s="1" t="s">
        <v>27</v>
      </c>
      <c r="D18957" s="1" t="s">
        <v>18</v>
      </c>
      <c r="E18957" s="1" t="s">
        <v>19</v>
      </c>
      <c r="F18957">
        <v>0</v>
      </c>
      <c r="G18957" t="str" cm="1">
        <f t="array" ref="G189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57" s="1" t="s">
        <v>29</v>
      </c>
      <c r="I18957" s="1" t="s">
        <v>50</v>
      </c>
      <c r="J18957" s="1" t="s">
        <v>96</v>
      </c>
      <c r="K18957" s="1" t="s">
        <v>1671</v>
      </c>
      <c r="L18957" s="1" t="s">
        <v>44</v>
      </c>
      <c r="M18957">
        <v>1990</v>
      </c>
      <c r="N18957">
        <v>0</v>
      </c>
      <c r="O18957" s="1" t="s">
        <v>25</v>
      </c>
      <c r="P18957">
        <v>8878.61</v>
      </c>
      <c r="Q18957">
        <v>79539.039999999994</v>
      </c>
    </row>
    <row r="18958" spans="1:17" x14ac:dyDescent="0.35">
      <c r="A18958" s="1" t="s">
        <v>20082</v>
      </c>
      <c r="B18958" s="2">
        <v>18945</v>
      </c>
      <c r="C18958" s="1" t="s">
        <v>17</v>
      </c>
      <c r="D18958" s="1" t="s">
        <v>18</v>
      </c>
      <c r="E18958" s="1" t="s">
        <v>28</v>
      </c>
      <c r="F18958">
        <v>0</v>
      </c>
      <c r="G18958" t="str" cm="1">
        <f t="array" ref="G189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58" s="1" t="s">
        <v>29</v>
      </c>
      <c r="I18958" s="1" t="s">
        <v>30</v>
      </c>
      <c r="J18958" s="1" t="s">
        <v>305</v>
      </c>
      <c r="K18958" s="1" t="s">
        <v>5658</v>
      </c>
      <c r="L18958" s="1" t="s">
        <v>110</v>
      </c>
      <c r="M18958">
        <v>2006</v>
      </c>
      <c r="N18958">
        <v>1</v>
      </c>
      <c r="O18958" s="1" t="s">
        <v>62</v>
      </c>
      <c r="P18958">
        <v>43522.89</v>
      </c>
      <c r="Q18958">
        <v>47907.31</v>
      </c>
    </row>
    <row r="18959" spans="1:17" x14ac:dyDescent="0.35">
      <c r="A18959" s="1" t="s">
        <v>20083</v>
      </c>
      <c r="B18959" s="2">
        <v>19406</v>
      </c>
      <c r="C18959" s="1" t="s">
        <v>75</v>
      </c>
      <c r="D18959" s="1" t="s">
        <v>18</v>
      </c>
      <c r="E18959" s="1" t="s">
        <v>19</v>
      </c>
      <c r="F18959">
        <v>0</v>
      </c>
      <c r="G18959" t="str" cm="1">
        <f t="array" ref="G189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59" s="1" t="s">
        <v>29</v>
      </c>
      <c r="I18959" s="1" t="s">
        <v>21</v>
      </c>
      <c r="J18959" s="1" t="s">
        <v>120</v>
      </c>
      <c r="K18959" s="1" t="s">
        <v>693</v>
      </c>
      <c r="L18959" s="1" t="s">
        <v>61</v>
      </c>
      <c r="M18959">
        <v>1998</v>
      </c>
      <c r="N18959">
        <v>0</v>
      </c>
      <c r="O18959" s="1" t="s">
        <v>40</v>
      </c>
      <c r="P18959">
        <v>22968.15</v>
      </c>
      <c r="Q18959">
        <v>78438.8</v>
      </c>
    </row>
    <row r="18960" spans="1:17" x14ac:dyDescent="0.35">
      <c r="A18960" s="1" t="s">
        <v>20084</v>
      </c>
      <c r="B18960" s="2">
        <v>30688</v>
      </c>
      <c r="C18960" s="1" t="s">
        <v>27</v>
      </c>
      <c r="D18960" s="1" t="s">
        <v>18</v>
      </c>
      <c r="E18960" s="1" t="s">
        <v>19</v>
      </c>
      <c r="F18960">
        <v>1</v>
      </c>
      <c r="G18960" t="str" cm="1">
        <f t="array" ref="G189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960" s="1" t="s">
        <v>20</v>
      </c>
      <c r="I18960" s="1" t="s">
        <v>30</v>
      </c>
      <c r="J18960" s="1" t="s">
        <v>361</v>
      </c>
      <c r="K18960" s="1" t="s">
        <v>547</v>
      </c>
      <c r="L18960" s="1" t="s">
        <v>44</v>
      </c>
      <c r="M18960">
        <v>1986</v>
      </c>
      <c r="N18960">
        <v>4</v>
      </c>
      <c r="O18960" s="1" t="s">
        <v>70</v>
      </c>
      <c r="P18960">
        <v>14992.31</v>
      </c>
      <c r="Q18960">
        <v>115604.09</v>
      </c>
    </row>
    <row r="18961" spans="1:17" x14ac:dyDescent="0.35">
      <c r="A18961" s="1" t="s">
        <v>20085</v>
      </c>
      <c r="B18961" s="2">
        <v>31384</v>
      </c>
      <c r="C18961" s="1" t="s">
        <v>36</v>
      </c>
      <c r="D18961" s="1" t="s">
        <v>18</v>
      </c>
      <c r="E18961" s="1" t="s">
        <v>28</v>
      </c>
      <c r="F18961">
        <v>2</v>
      </c>
      <c r="G18961" t="str" cm="1">
        <f t="array" ref="G1896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961" s="1" t="s">
        <v>20</v>
      </c>
      <c r="I18961" s="1" t="s">
        <v>30</v>
      </c>
      <c r="J18961" s="1" t="s">
        <v>64</v>
      </c>
      <c r="K18961" s="1" t="s">
        <v>89</v>
      </c>
      <c r="L18961" s="1" t="s">
        <v>188</v>
      </c>
      <c r="M18961">
        <v>1989</v>
      </c>
      <c r="N18961">
        <v>0</v>
      </c>
      <c r="O18961" s="1" t="s">
        <v>34</v>
      </c>
      <c r="P18961">
        <v>6949.62</v>
      </c>
      <c r="Q18961">
        <v>207516.74</v>
      </c>
    </row>
    <row r="18962" spans="1:17" x14ac:dyDescent="0.35">
      <c r="A18962" s="1" t="s">
        <v>20086</v>
      </c>
      <c r="B18962" s="2">
        <v>28715</v>
      </c>
      <c r="C18962" s="1" t="s">
        <v>27</v>
      </c>
      <c r="D18962" s="1" t="s">
        <v>46</v>
      </c>
      <c r="E18962" s="1" t="s">
        <v>19</v>
      </c>
      <c r="F18962">
        <v>1</v>
      </c>
      <c r="G18962" t="str" cm="1">
        <f t="array" ref="G189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962" s="1" t="s">
        <v>20</v>
      </c>
      <c r="I18962" s="1" t="s">
        <v>47</v>
      </c>
      <c r="J18962" s="1" t="s">
        <v>287</v>
      </c>
      <c r="K18962" s="1" t="s">
        <v>405</v>
      </c>
      <c r="L18962" s="1" t="s">
        <v>114</v>
      </c>
      <c r="M18962">
        <v>2007</v>
      </c>
      <c r="N18962">
        <v>0</v>
      </c>
      <c r="O18962" s="1" t="s">
        <v>25</v>
      </c>
      <c r="P18962">
        <v>66366.61</v>
      </c>
      <c r="Q18962">
        <v>91186.89</v>
      </c>
    </row>
    <row r="18963" spans="1:17" x14ac:dyDescent="0.35">
      <c r="A18963" s="1" t="s">
        <v>20087</v>
      </c>
      <c r="B18963" s="2">
        <v>27156</v>
      </c>
      <c r="C18963" s="1" t="s">
        <v>27</v>
      </c>
      <c r="D18963" s="1" t="s">
        <v>46</v>
      </c>
      <c r="E18963" s="1" t="s">
        <v>19</v>
      </c>
      <c r="F18963">
        <v>0</v>
      </c>
      <c r="G18963" t="str" cm="1">
        <f t="array" ref="G189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63" s="1" t="s">
        <v>29</v>
      </c>
      <c r="I18963" s="1" t="s">
        <v>30</v>
      </c>
      <c r="J18963" s="1" t="s">
        <v>662</v>
      </c>
      <c r="K18963" s="1" t="s">
        <v>6543</v>
      </c>
      <c r="L18963" s="1" t="s">
        <v>101</v>
      </c>
      <c r="M18963">
        <v>1995</v>
      </c>
      <c r="N18963">
        <v>0</v>
      </c>
      <c r="O18963" s="1" t="s">
        <v>40</v>
      </c>
      <c r="P18963">
        <v>31418.62</v>
      </c>
      <c r="Q18963">
        <v>244410.68</v>
      </c>
    </row>
    <row r="18964" spans="1:17" x14ac:dyDescent="0.35">
      <c r="A18964" s="1" t="s">
        <v>20088</v>
      </c>
      <c r="B18964" s="2">
        <v>30340</v>
      </c>
      <c r="C18964" s="1" t="s">
        <v>17</v>
      </c>
      <c r="D18964" s="1" t="s">
        <v>18</v>
      </c>
      <c r="E18964" s="1" t="s">
        <v>28</v>
      </c>
      <c r="F18964">
        <v>2</v>
      </c>
      <c r="G18964" t="str" cm="1">
        <f t="array" ref="G189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964" s="1" t="s">
        <v>20</v>
      </c>
      <c r="I18964" s="1" t="s">
        <v>21</v>
      </c>
      <c r="J18964" s="1" t="s">
        <v>120</v>
      </c>
      <c r="K18964" s="1" t="s">
        <v>341</v>
      </c>
      <c r="L18964" s="1" t="s">
        <v>140</v>
      </c>
      <c r="M18964">
        <v>2008</v>
      </c>
      <c r="N18964">
        <v>0</v>
      </c>
      <c r="O18964" s="1" t="s">
        <v>25</v>
      </c>
      <c r="P18964">
        <v>19493.310000000001</v>
      </c>
      <c r="Q18964">
        <v>150894.99</v>
      </c>
    </row>
    <row r="18965" spans="1:17" x14ac:dyDescent="0.35">
      <c r="A18965" s="1" t="s">
        <v>20089</v>
      </c>
      <c r="B18965" s="2">
        <v>25612</v>
      </c>
      <c r="C18965" s="1" t="s">
        <v>36</v>
      </c>
      <c r="D18965" s="1" t="s">
        <v>18</v>
      </c>
      <c r="E18965" s="1" t="s">
        <v>19</v>
      </c>
      <c r="F18965">
        <v>1</v>
      </c>
      <c r="G18965" t="str" cm="1">
        <f t="array" ref="G189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965" s="1" t="s">
        <v>20</v>
      </c>
      <c r="I18965" s="1" t="s">
        <v>21</v>
      </c>
      <c r="J18965" s="1" t="s">
        <v>42</v>
      </c>
      <c r="K18965" s="1" t="s">
        <v>936</v>
      </c>
      <c r="L18965" s="1" t="s">
        <v>81</v>
      </c>
      <c r="M18965">
        <v>1988</v>
      </c>
      <c r="N18965">
        <v>0</v>
      </c>
      <c r="O18965" s="1" t="s">
        <v>34</v>
      </c>
      <c r="P18965">
        <v>46482.84</v>
      </c>
      <c r="Q18965">
        <v>238275.38</v>
      </c>
    </row>
    <row r="18966" spans="1:17" x14ac:dyDescent="0.35">
      <c r="A18966" s="1" t="s">
        <v>20090</v>
      </c>
      <c r="B18966" s="2">
        <v>22002</v>
      </c>
      <c r="C18966" s="1" t="s">
        <v>75</v>
      </c>
      <c r="D18966" s="1" t="s">
        <v>18</v>
      </c>
      <c r="E18966" s="1" t="s">
        <v>19</v>
      </c>
      <c r="F18966">
        <v>0</v>
      </c>
      <c r="G18966" t="str" cm="1">
        <f t="array" ref="G189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66" s="1" t="s">
        <v>20</v>
      </c>
      <c r="I18966" s="1" t="s">
        <v>30</v>
      </c>
      <c r="J18966" s="1" t="s">
        <v>42</v>
      </c>
      <c r="K18966" s="1" t="s">
        <v>339</v>
      </c>
      <c r="L18966" s="1" t="s">
        <v>188</v>
      </c>
      <c r="M18966">
        <v>2009</v>
      </c>
      <c r="N18966">
        <v>0</v>
      </c>
      <c r="O18966" s="1" t="s">
        <v>40</v>
      </c>
      <c r="P18966">
        <v>66152.289999999994</v>
      </c>
      <c r="Q18966">
        <v>235136.07</v>
      </c>
    </row>
    <row r="18967" spans="1:17" x14ac:dyDescent="0.35">
      <c r="A18967" s="1" t="s">
        <v>20091</v>
      </c>
      <c r="B18967" s="2">
        <v>31576</v>
      </c>
      <c r="C18967" s="1" t="s">
        <v>75</v>
      </c>
      <c r="D18967" s="1" t="s">
        <v>18</v>
      </c>
      <c r="E18967" s="1" t="s">
        <v>28</v>
      </c>
      <c r="F18967">
        <v>0</v>
      </c>
      <c r="G18967" t="str" cm="1">
        <f t="array" ref="G189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67" s="1" t="s">
        <v>29</v>
      </c>
      <c r="I18967" s="1" t="s">
        <v>21</v>
      </c>
      <c r="J18967" s="1" t="s">
        <v>42</v>
      </c>
      <c r="K18967" s="1" t="s">
        <v>721</v>
      </c>
      <c r="L18967" s="1" t="s">
        <v>69</v>
      </c>
      <c r="M18967">
        <v>1999</v>
      </c>
      <c r="N18967">
        <v>1</v>
      </c>
      <c r="O18967" s="1" t="s">
        <v>70</v>
      </c>
      <c r="P18967">
        <v>4069.31</v>
      </c>
      <c r="Q18967">
        <v>84789.759999999995</v>
      </c>
    </row>
    <row r="18968" spans="1:17" x14ac:dyDescent="0.35">
      <c r="A18968" s="1" t="s">
        <v>20092</v>
      </c>
      <c r="B18968" s="2">
        <v>21618</v>
      </c>
      <c r="C18968" s="1" t="s">
        <v>27</v>
      </c>
      <c r="D18968" s="1" t="s">
        <v>18</v>
      </c>
      <c r="E18968" s="1" t="s">
        <v>28</v>
      </c>
      <c r="F18968">
        <v>0</v>
      </c>
      <c r="G18968" t="str" cm="1">
        <f t="array" ref="G189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68" s="1" t="s">
        <v>29</v>
      </c>
      <c r="I18968" s="1" t="s">
        <v>47</v>
      </c>
      <c r="J18968" s="1" t="s">
        <v>93</v>
      </c>
      <c r="K18968" s="1" t="s">
        <v>1841</v>
      </c>
      <c r="L18968" s="1" t="s">
        <v>61</v>
      </c>
      <c r="M18968">
        <v>1999</v>
      </c>
      <c r="N18968">
        <v>0</v>
      </c>
      <c r="O18968" s="1" t="s">
        <v>40</v>
      </c>
      <c r="P18968">
        <v>40530.300000000003</v>
      </c>
      <c r="Q18968">
        <v>92605.34</v>
      </c>
    </row>
    <row r="18969" spans="1:17" x14ac:dyDescent="0.35">
      <c r="A18969" s="1" t="s">
        <v>20093</v>
      </c>
      <c r="B18969" s="2">
        <v>22933</v>
      </c>
      <c r="C18969" s="1" t="s">
        <v>17</v>
      </c>
      <c r="D18969" s="1" t="s">
        <v>18</v>
      </c>
      <c r="E18969" s="1" t="s">
        <v>19</v>
      </c>
      <c r="F18969">
        <v>1</v>
      </c>
      <c r="G18969" t="str" cm="1">
        <f t="array" ref="G189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969" s="1" t="s">
        <v>20</v>
      </c>
      <c r="I18969" s="1" t="s">
        <v>30</v>
      </c>
      <c r="J18969" s="1" t="s">
        <v>282</v>
      </c>
      <c r="K18969" s="1" t="s">
        <v>759</v>
      </c>
      <c r="L18969" s="1" t="s">
        <v>81</v>
      </c>
      <c r="M18969">
        <v>1996</v>
      </c>
      <c r="N18969">
        <v>0</v>
      </c>
      <c r="O18969" s="1" t="s">
        <v>70</v>
      </c>
      <c r="P18969">
        <v>35401.120000000003</v>
      </c>
      <c r="Q18969">
        <v>141189.10999999999</v>
      </c>
    </row>
    <row r="18970" spans="1:17" x14ac:dyDescent="0.35">
      <c r="A18970" s="1" t="s">
        <v>20094</v>
      </c>
      <c r="B18970" s="2">
        <v>34302</v>
      </c>
      <c r="C18970" s="1" t="s">
        <v>17</v>
      </c>
      <c r="D18970" s="1" t="s">
        <v>18</v>
      </c>
      <c r="E18970" s="1" t="s">
        <v>28</v>
      </c>
      <c r="F18970">
        <v>1</v>
      </c>
      <c r="G18970" t="str" cm="1">
        <f t="array" ref="G189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970" s="1" t="s">
        <v>20</v>
      </c>
      <c r="I18970" s="1" t="s">
        <v>50</v>
      </c>
      <c r="J18970" s="1" t="s">
        <v>155</v>
      </c>
      <c r="K18970" s="1" t="s">
        <v>938</v>
      </c>
      <c r="L18970" s="1" t="s">
        <v>81</v>
      </c>
      <c r="M18970">
        <v>1994</v>
      </c>
      <c r="N18970">
        <v>0</v>
      </c>
      <c r="O18970" s="1" t="s">
        <v>40</v>
      </c>
      <c r="P18970">
        <v>15088.63</v>
      </c>
      <c r="Q18970">
        <v>91644.12</v>
      </c>
    </row>
    <row r="18971" spans="1:17" x14ac:dyDescent="0.35">
      <c r="A18971" s="1" t="s">
        <v>20095</v>
      </c>
      <c r="B18971" s="2">
        <v>34161</v>
      </c>
      <c r="C18971" s="1" t="s">
        <v>17</v>
      </c>
      <c r="D18971" s="1" t="s">
        <v>46</v>
      </c>
      <c r="E18971" s="1" t="s">
        <v>19</v>
      </c>
      <c r="F18971">
        <v>0</v>
      </c>
      <c r="G18971" t="str" cm="1">
        <f t="array" ref="G189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71" s="1" t="s">
        <v>20</v>
      </c>
      <c r="I18971" s="1" t="s">
        <v>30</v>
      </c>
      <c r="J18971" s="1" t="s">
        <v>298</v>
      </c>
      <c r="K18971" s="1" t="s">
        <v>949</v>
      </c>
      <c r="L18971" s="1" t="s">
        <v>69</v>
      </c>
      <c r="M18971">
        <v>1997</v>
      </c>
      <c r="N18971">
        <v>2</v>
      </c>
      <c r="O18971" s="1" t="s">
        <v>70</v>
      </c>
      <c r="P18971">
        <v>36086.370000000003</v>
      </c>
      <c r="Q18971">
        <v>216705.84</v>
      </c>
    </row>
    <row r="18972" spans="1:17" x14ac:dyDescent="0.35">
      <c r="A18972" s="1" t="s">
        <v>20096</v>
      </c>
      <c r="B18972" s="2">
        <v>33286</v>
      </c>
      <c r="C18972" s="1" t="s">
        <v>27</v>
      </c>
      <c r="D18972" s="1" t="s">
        <v>18</v>
      </c>
      <c r="E18972" s="1" t="s">
        <v>28</v>
      </c>
      <c r="F18972">
        <v>0</v>
      </c>
      <c r="G18972" t="str" cm="1">
        <f t="array" ref="G189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72" s="1" t="s">
        <v>29</v>
      </c>
      <c r="I18972" s="1" t="s">
        <v>21</v>
      </c>
      <c r="J18972" s="1" t="s">
        <v>129</v>
      </c>
      <c r="K18972" s="1" t="s">
        <v>638</v>
      </c>
      <c r="L18972" s="1" t="s">
        <v>44</v>
      </c>
      <c r="M18972">
        <v>2008</v>
      </c>
      <c r="N18972">
        <v>0</v>
      </c>
      <c r="O18972" s="1" t="s">
        <v>70</v>
      </c>
      <c r="P18972">
        <v>12919.7</v>
      </c>
      <c r="Q18972">
        <v>117508.24</v>
      </c>
    </row>
    <row r="18973" spans="1:17" x14ac:dyDescent="0.35">
      <c r="A18973" s="1" t="s">
        <v>20097</v>
      </c>
      <c r="B18973" s="2">
        <v>33297</v>
      </c>
      <c r="C18973" s="1" t="s">
        <v>27</v>
      </c>
      <c r="D18973" s="1" t="s">
        <v>18</v>
      </c>
      <c r="E18973" s="1" t="s">
        <v>19</v>
      </c>
      <c r="F18973">
        <v>1</v>
      </c>
      <c r="G18973" t="str" cm="1">
        <f t="array" ref="G189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973" s="1" t="s">
        <v>20</v>
      </c>
      <c r="I18973" s="1" t="s">
        <v>30</v>
      </c>
      <c r="J18973" s="1" t="s">
        <v>129</v>
      </c>
      <c r="K18973" s="1" t="s">
        <v>1852</v>
      </c>
      <c r="L18973" s="1" t="s">
        <v>101</v>
      </c>
      <c r="M18973">
        <v>1989</v>
      </c>
      <c r="N18973">
        <v>0</v>
      </c>
      <c r="O18973" s="1" t="s">
        <v>62</v>
      </c>
      <c r="P18973">
        <v>53053.98</v>
      </c>
      <c r="Q18973">
        <v>219700.54</v>
      </c>
    </row>
    <row r="18974" spans="1:17" x14ac:dyDescent="0.35">
      <c r="A18974" s="1" t="s">
        <v>20098</v>
      </c>
      <c r="B18974" s="2">
        <v>35009</v>
      </c>
      <c r="C18974" s="1" t="s">
        <v>36</v>
      </c>
      <c r="D18974" s="1" t="s">
        <v>18</v>
      </c>
      <c r="E18974" s="1" t="s">
        <v>19</v>
      </c>
      <c r="F18974">
        <v>0</v>
      </c>
      <c r="G18974" t="str" cm="1">
        <f t="array" ref="G189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74" s="1" t="s">
        <v>29</v>
      </c>
      <c r="I18974" s="1" t="s">
        <v>30</v>
      </c>
      <c r="J18974" s="1" t="s">
        <v>374</v>
      </c>
      <c r="K18974" s="1" t="s">
        <v>375</v>
      </c>
      <c r="L18974" s="1" t="s">
        <v>127</v>
      </c>
      <c r="M18974">
        <v>2013</v>
      </c>
      <c r="N18974">
        <v>0</v>
      </c>
      <c r="O18974" s="1" t="s">
        <v>25</v>
      </c>
      <c r="P18974">
        <v>59638.33</v>
      </c>
      <c r="Q18974">
        <v>58493.47</v>
      </c>
    </row>
    <row r="18975" spans="1:17" x14ac:dyDescent="0.35">
      <c r="A18975" s="1" t="s">
        <v>20099</v>
      </c>
      <c r="B18975" s="2">
        <v>37116</v>
      </c>
      <c r="C18975" s="1" t="s">
        <v>17</v>
      </c>
      <c r="D18975" s="1" t="s">
        <v>18</v>
      </c>
      <c r="E18975" s="1" t="s">
        <v>19</v>
      </c>
      <c r="F18975">
        <v>0</v>
      </c>
      <c r="G18975" t="str" cm="1">
        <f t="array" ref="G189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75" s="1" t="s">
        <v>29</v>
      </c>
      <c r="I18975" s="1" t="s">
        <v>47</v>
      </c>
      <c r="J18975" s="1" t="s">
        <v>525</v>
      </c>
      <c r="K18975" s="1" t="s">
        <v>526</v>
      </c>
      <c r="L18975" s="1" t="s">
        <v>44</v>
      </c>
      <c r="M18975">
        <v>1993</v>
      </c>
      <c r="N18975">
        <v>4</v>
      </c>
      <c r="O18975" s="1" t="s">
        <v>34</v>
      </c>
      <c r="P18975">
        <v>70978.78</v>
      </c>
      <c r="Q18975">
        <v>116935.42</v>
      </c>
    </row>
    <row r="18976" spans="1:17" x14ac:dyDescent="0.35">
      <c r="A18976" s="1" t="s">
        <v>20100</v>
      </c>
      <c r="B18976" s="2">
        <v>33214</v>
      </c>
      <c r="C18976" s="1" t="s">
        <v>27</v>
      </c>
      <c r="D18976" s="1" t="s">
        <v>18</v>
      </c>
      <c r="E18976" s="1" t="s">
        <v>28</v>
      </c>
      <c r="F18976">
        <v>0</v>
      </c>
      <c r="G18976" t="str" cm="1">
        <f t="array" ref="G189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76" s="1" t="s">
        <v>29</v>
      </c>
      <c r="I18976" s="1" t="s">
        <v>21</v>
      </c>
      <c r="J18976" s="1" t="s">
        <v>116</v>
      </c>
      <c r="K18976" s="1" t="s">
        <v>423</v>
      </c>
      <c r="L18976" s="1" t="s">
        <v>33</v>
      </c>
      <c r="M18976">
        <v>2000</v>
      </c>
      <c r="N18976">
        <v>0</v>
      </c>
      <c r="O18976" s="1" t="s">
        <v>70</v>
      </c>
      <c r="P18976">
        <v>67504.33</v>
      </c>
      <c r="Q18976">
        <v>163039.69</v>
      </c>
    </row>
    <row r="18977" spans="1:17" x14ac:dyDescent="0.35">
      <c r="A18977" s="1" t="s">
        <v>20101</v>
      </c>
      <c r="B18977" s="2">
        <v>25889</v>
      </c>
      <c r="C18977" s="1" t="s">
        <v>36</v>
      </c>
      <c r="D18977" s="1" t="s">
        <v>18</v>
      </c>
      <c r="E18977" s="1" t="s">
        <v>28</v>
      </c>
      <c r="F18977">
        <v>0</v>
      </c>
      <c r="G18977" t="str" cm="1">
        <f t="array" ref="G189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77" s="1" t="s">
        <v>20</v>
      </c>
      <c r="I18977" s="1" t="s">
        <v>30</v>
      </c>
      <c r="J18977" s="1" t="s">
        <v>64</v>
      </c>
      <c r="K18977" s="1" t="s">
        <v>1168</v>
      </c>
      <c r="L18977" s="1" t="s">
        <v>24</v>
      </c>
      <c r="M18977">
        <v>2008</v>
      </c>
      <c r="N18977">
        <v>0</v>
      </c>
      <c r="O18977" s="1" t="s">
        <v>34</v>
      </c>
      <c r="P18977">
        <v>51520.84</v>
      </c>
      <c r="Q18977">
        <v>221432.57</v>
      </c>
    </row>
    <row r="18978" spans="1:17" x14ac:dyDescent="0.35">
      <c r="A18978" s="1" t="s">
        <v>20102</v>
      </c>
      <c r="B18978" s="2">
        <v>20809</v>
      </c>
      <c r="C18978" s="1" t="s">
        <v>75</v>
      </c>
      <c r="D18978" s="1" t="s">
        <v>46</v>
      </c>
      <c r="E18978" s="1" t="s">
        <v>19</v>
      </c>
      <c r="F18978">
        <v>2</v>
      </c>
      <c r="G18978" t="str" cm="1">
        <f t="array" ref="G189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978" s="1" t="s">
        <v>20</v>
      </c>
      <c r="I18978" s="1" t="s">
        <v>30</v>
      </c>
      <c r="J18978" s="1" t="s">
        <v>120</v>
      </c>
      <c r="K18978" s="1" t="s">
        <v>395</v>
      </c>
      <c r="L18978" s="1" t="s">
        <v>24</v>
      </c>
      <c r="M18978">
        <v>2005</v>
      </c>
      <c r="N18978">
        <v>1</v>
      </c>
      <c r="O18978" s="1" t="s">
        <v>70</v>
      </c>
      <c r="P18978">
        <v>80423.539999999994</v>
      </c>
      <c r="Q18978">
        <v>63092.85</v>
      </c>
    </row>
    <row r="18979" spans="1:17" x14ac:dyDescent="0.35">
      <c r="A18979" s="1" t="s">
        <v>20103</v>
      </c>
      <c r="B18979" s="2">
        <v>34403</v>
      </c>
      <c r="C18979" s="1" t="s">
        <v>17</v>
      </c>
      <c r="D18979" s="1" t="s">
        <v>18</v>
      </c>
      <c r="E18979" s="1" t="s">
        <v>28</v>
      </c>
      <c r="F18979">
        <v>2</v>
      </c>
      <c r="G18979" t="str" cm="1">
        <f t="array" ref="G189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979" s="1" t="s">
        <v>20</v>
      </c>
      <c r="I18979" s="1" t="s">
        <v>30</v>
      </c>
      <c r="J18979" s="1" t="s">
        <v>72</v>
      </c>
      <c r="K18979" s="1" t="s">
        <v>501</v>
      </c>
      <c r="L18979" s="1" t="s">
        <v>110</v>
      </c>
      <c r="M18979">
        <v>2001</v>
      </c>
      <c r="N18979">
        <v>3</v>
      </c>
      <c r="O18979" s="1" t="s">
        <v>25</v>
      </c>
      <c r="P18979">
        <v>40696.400000000001</v>
      </c>
      <c r="Q18979">
        <v>113260.96</v>
      </c>
    </row>
    <row r="18980" spans="1:17" x14ac:dyDescent="0.35">
      <c r="A18980" s="1" t="s">
        <v>20104</v>
      </c>
      <c r="B18980" s="2">
        <v>20582</v>
      </c>
      <c r="C18980" s="1" t="s">
        <v>17</v>
      </c>
      <c r="D18980" s="1" t="s">
        <v>18</v>
      </c>
      <c r="E18980" s="1" t="s">
        <v>19</v>
      </c>
      <c r="F18980">
        <v>0</v>
      </c>
      <c r="G18980" t="str" cm="1">
        <f t="array" ref="G189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80" s="1" t="s">
        <v>29</v>
      </c>
      <c r="I18980" s="1" t="s">
        <v>21</v>
      </c>
      <c r="J18980" s="1" t="s">
        <v>162</v>
      </c>
      <c r="K18980" s="1" t="s">
        <v>2934</v>
      </c>
      <c r="L18980" s="1" t="s">
        <v>135</v>
      </c>
      <c r="M18980">
        <v>2007</v>
      </c>
      <c r="N18980">
        <v>0</v>
      </c>
      <c r="O18980" s="1" t="s">
        <v>70</v>
      </c>
      <c r="P18980">
        <v>98946.01</v>
      </c>
      <c r="Q18980">
        <v>73281.42</v>
      </c>
    </row>
    <row r="18981" spans="1:17" x14ac:dyDescent="0.35">
      <c r="A18981" s="1" t="s">
        <v>20105</v>
      </c>
      <c r="B18981" s="2">
        <v>22142</v>
      </c>
      <c r="C18981" s="1" t="s">
        <v>75</v>
      </c>
      <c r="D18981" s="1" t="s">
        <v>46</v>
      </c>
      <c r="E18981" s="1" t="s">
        <v>28</v>
      </c>
      <c r="F18981">
        <v>0</v>
      </c>
      <c r="G18981" t="str" cm="1">
        <f t="array" ref="G189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81" s="1" t="s">
        <v>29</v>
      </c>
      <c r="I18981" s="1" t="s">
        <v>30</v>
      </c>
      <c r="J18981" s="1" t="s">
        <v>42</v>
      </c>
      <c r="K18981" s="1" t="s">
        <v>721</v>
      </c>
      <c r="L18981" s="1" t="s">
        <v>179</v>
      </c>
      <c r="M18981">
        <v>2001</v>
      </c>
      <c r="N18981">
        <v>2</v>
      </c>
      <c r="O18981" s="1" t="s">
        <v>70</v>
      </c>
      <c r="P18981">
        <v>13084.54</v>
      </c>
      <c r="Q18981">
        <v>220628.76</v>
      </c>
    </row>
    <row r="18982" spans="1:17" x14ac:dyDescent="0.35">
      <c r="A18982" s="1" t="s">
        <v>20106</v>
      </c>
      <c r="B18982" s="2">
        <v>20512</v>
      </c>
      <c r="C18982" s="1" t="s">
        <v>17</v>
      </c>
      <c r="D18982" s="1" t="s">
        <v>46</v>
      </c>
      <c r="E18982" s="1" t="s">
        <v>19</v>
      </c>
      <c r="F18982">
        <v>1</v>
      </c>
      <c r="G18982" t="str" cm="1">
        <f t="array" ref="G189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982" s="1" t="s">
        <v>20</v>
      </c>
      <c r="I18982" s="1" t="s">
        <v>47</v>
      </c>
      <c r="J18982" s="1" t="s">
        <v>72</v>
      </c>
      <c r="K18982" s="1" t="s">
        <v>2592</v>
      </c>
      <c r="L18982" s="1" t="s">
        <v>69</v>
      </c>
      <c r="M18982">
        <v>1999</v>
      </c>
      <c r="N18982">
        <v>1</v>
      </c>
      <c r="O18982" s="1" t="s">
        <v>70</v>
      </c>
      <c r="P18982">
        <v>8807.41</v>
      </c>
      <c r="Q18982">
        <v>149312.95999999999</v>
      </c>
    </row>
    <row r="18983" spans="1:17" x14ac:dyDescent="0.35">
      <c r="A18983" s="1" t="s">
        <v>20107</v>
      </c>
      <c r="B18983" s="2">
        <v>29782</v>
      </c>
      <c r="C18983" s="1" t="s">
        <v>75</v>
      </c>
      <c r="D18983" s="1" t="s">
        <v>46</v>
      </c>
      <c r="E18983" s="1" t="s">
        <v>28</v>
      </c>
      <c r="F18983">
        <v>0</v>
      </c>
      <c r="G18983" t="str" cm="1">
        <f t="array" ref="G189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83" s="1" t="s">
        <v>29</v>
      </c>
      <c r="I18983" s="1" t="s">
        <v>21</v>
      </c>
      <c r="J18983" s="1" t="s">
        <v>120</v>
      </c>
      <c r="K18983" s="1" t="s">
        <v>2264</v>
      </c>
      <c r="L18983" s="1" t="s">
        <v>39</v>
      </c>
      <c r="M18983">
        <v>2003</v>
      </c>
      <c r="N18983">
        <v>0</v>
      </c>
      <c r="O18983" s="1" t="s">
        <v>70</v>
      </c>
      <c r="P18983">
        <v>75460.740000000005</v>
      </c>
      <c r="Q18983">
        <v>182850.36</v>
      </c>
    </row>
    <row r="18984" spans="1:17" x14ac:dyDescent="0.35">
      <c r="A18984" s="1" t="s">
        <v>20108</v>
      </c>
      <c r="B18984" s="2">
        <v>25367</v>
      </c>
      <c r="C18984" s="1" t="s">
        <v>75</v>
      </c>
      <c r="D18984" s="1" t="s">
        <v>46</v>
      </c>
      <c r="E18984" s="1" t="s">
        <v>19</v>
      </c>
      <c r="F18984">
        <v>0</v>
      </c>
      <c r="G18984" t="str" cm="1">
        <f t="array" ref="G189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84" s="1" t="s">
        <v>29</v>
      </c>
      <c r="I18984" s="1" t="s">
        <v>47</v>
      </c>
      <c r="J18984" s="1" t="s">
        <v>129</v>
      </c>
      <c r="K18984" s="1" t="s">
        <v>497</v>
      </c>
      <c r="L18984" s="1" t="s">
        <v>118</v>
      </c>
      <c r="M18984">
        <v>1998</v>
      </c>
      <c r="N18984">
        <v>0</v>
      </c>
      <c r="O18984" s="1" t="s">
        <v>62</v>
      </c>
      <c r="P18984">
        <v>77834.81</v>
      </c>
      <c r="Q18984">
        <v>227144.22</v>
      </c>
    </row>
    <row r="18985" spans="1:17" x14ac:dyDescent="0.35">
      <c r="A18985" s="1" t="s">
        <v>20109</v>
      </c>
      <c r="B18985" s="2">
        <v>21097</v>
      </c>
      <c r="C18985" s="1" t="s">
        <v>27</v>
      </c>
      <c r="D18985" s="1" t="s">
        <v>18</v>
      </c>
      <c r="E18985" s="1" t="s">
        <v>28</v>
      </c>
      <c r="F18985">
        <v>0</v>
      </c>
      <c r="G18985" t="str" cm="1">
        <f t="array" ref="G189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85" s="1" t="s">
        <v>29</v>
      </c>
      <c r="I18985" s="1" t="s">
        <v>21</v>
      </c>
      <c r="J18985" s="1" t="s">
        <v>72</v>
      </c>
      <c r="K18985" s="1" t="s">
        <v>227</v>
      </c>
      <c r="L18985" s="1" t="s">
        <v>66</v>
      </c>
      <c r="M18985">
        <v>1970</v>
      </c>
      <c r="N18985">
        <v>0</v>
      </c>
      <c r="O18985" s="1" t="s">
        <v>62</v>
      </c>
      <c r="P18985">
        <v>54574.49</v>
      </c>
      <c r="Q18985">
        <v>140909.26999999999</v>
      </c>
    </row>
    <row r="18986" spans="1:17" x14ac:dyDescent="0.35">
      <c r="A18986" s="1" t="s">
        <v>20110</v>
      </c>
      <c r="B18986" s="2">
        <v>35677</v>
      </c>
      <c r="C18986" s="1" t="s">
        <v>75</v>
      </c>
      <c r="D18986" s="1" t="s">
        <v>18</v>
      </c>
      <c r="E18986" s="1" t="s">
        <v>19</v>
      </c>
      <c r="F18986">
        <v>0</v>
      </c>
      <c r="G18986" t="str" cm="1">
        <f t="array" ref="G189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86" s="1" t="s">
        <v>29</v>
      </c>
      <c r="I18986" s="1" t="s">
        <v>47</v>
      </c>
      <c r="J18986" s="1" t="s">
        <v>112</v>
      </c>
      <c r="K18986" s="1" t="s">
        <v>1787</v>
      </c>
      <c r="L18986" s="1" t="s">
        <v>44</v>
      </c>
      <c r="M18986">
        <v>1988</v>
      </c>
      <c r="N18986">
        <v>0</v>
      </c>
      <c r="O18986" s="1" t="s">
        <v>40</v>
      </c>
      <c r="P18986">
        <v>42176.69</v>
      </c>
      <c r="Q18986">
        <v>86763.66</v>
      </c>
    </row>
    <row r="18987" spans="1:17" x14ac:dyDescent="0.35">
      <c r="A18987" s="1" t="s">
        <v>20111</v>
      </c>
      <c r="B18987" s="2">
        <v>29010</v>
      </c>
      <c r="C18987" s="1" t="s">
        <v>17</v>
      </c>
      <c r="D18987" s="1" t="s">
        <v>46</v>
      </c>
      <c r="E18987" s="1" t="s">
        <v>28</v>
      </c>
      <c r="F18987">
        <v>0</v>
      </c>
      <c r="G18987" t="str" cm="1">
        <f t="array" ref="G189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87" s="1" t="s">
        <v>29</v>
      </c>
      <c r="I18987" s="1" t="s">
        <v>30</v>
      </c>
      <c r="J18987" s="1" t="s">
        <v>93</v>
      </c>
      <c r="K18987" s="1" t="s">
        <v>1412</v>
      </c>
      <c r="L18987" s="1" t="s">
        <v>179</v>
      </c>
      <c r="M18987">
        <v>1998</v>
      </c>
      <c r="N18987">
        <v>0</v>
      </c>
      <c r="O18987" s="1" t="s">
        <v>62</v>
      </c>
      <c r="P18987">
        <v>60984.29</v>
      </c>
      <c r="Q18987">
        <v>83971</v>
      </c>
    </row>
    <row r="18988" spans="1:17" x14ac:dyDescent="0.35">
      <c r="A18988" s="1" t="s">
        <v>20112</v>
      </c>
      <c r="B18988" s="2">
        <v>35048</v>
      </c>
      <c r="C18988" s="1" t="s">
        <v>27</v>
      </c>
      <c r="D18988" s="1" t="s">
        <v>18</v>
      </c>
      <c r="E18988" s="1" t="s">
        <v>19</v>
      </c>
      <c r="F18988">
        <v>3</v>
      </c>
      <c r="G18988" t="str" cm="1">
        <f t="array" ref="G1898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8988" s="1" t="s">
        <v>20</v>
      </c>
      <c r="I18988" s="1" t="s">
        <v>47</v>
      </c>
      <c r="J18988" s="1" t="s">
        <v>129</v>
      </c>
      <c r="K18988" s="1" t="s">
        <v>2036</v>
      </c>
      <c r="L18988" s="1" t="s">
        <v>33</v>
      </c>
      <c r="M18988">
        <v>1994</v>
      </c>
      <c r="N18988">
        <v>0</v>
      </c>
      <c r="O18988" s="1" t="s">
        <v>34</v>
      </c>
      <c r="P18988">
        <v>10245.51</v>
      </c>
      <c r="Q18988">
        <v>229958.82</v>
      </c>
    </row>
    <row r="18989" spans="1:17" x14ac:dyDescent="0.35">
      <c r="A18989" s="1" t="s">
        <v>20113</v>
      </c>
      <c r="B18989" s="2">
        <v>19542</v>
      </c>
      <c r="C18989" s="1" t="s">
        <v>75</v>
      </c>
      <c r="D18989" s="1" t="s">
        <v>18</v>
      </c>
      <c r="E18989" s="1" t="s">
        <v>19</v>
      </c>
      <c r="F18989">
        <v>1</v>
      </c>
      <c r="G18989" t="str" cm="1">
        <f t="array" ref="G189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989" s="1" t="s">
        <v>20</v>
      </c>
      <c r="I18989" s="1" t="s">
        <v>30</v>
      </c>
      <c r="J18989" s="1" t="s">
        <v>2198</v>
      </c>
      <c r="K18989" s="1" t="s">
        <v>5671</v>
      </c>
      <c r="L18989" s="1" t="s">
        <v>53</v>
      </c>
      <c r="M18989">
        <v>2012</v>
      </c>
      <c r="N18989">
        <v>1</v>
      </c>
      <c r="O18989" s="1" t="s">
        <v>34</v>
      </c>
      <c r="P18989">
        <v>57802.14</v>
      </c>
      <c r="Q18989">
        <v>59413.16</v>
      </c>
    </row>
    <row r="18990" spans="1:17" x14ac:dyDescent="0.35">
      <c r="A18990" s="1" t="s">
        <v>20114</v>
      </c>
      <c r="B18990" s="2">
        <v>22768</v>
      </c>
      <c r="C18990" s="1" t="s">
        <v>27</v>
      </c>
      <c r="D18990" s="1" t="s">
        <v>18</v>
      </c>
      <c r="E18990" s="1" t="s">
        <v>19</v>
      </c>
      <c r="F18990">
        <v>0</v>
      </c>
      <c r="G18990" t="str" cm="1">
        <f t="array" ref="G189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90" s="1" t="s">
        <v>20</v>
      </c>
      <c r="I18990" s="1" t="s">
        <v>21</v>
      </c>
      <c r="J18990" s="1" t="s">
        <v>146</v>
      </c>
      <c r="K18990" s="1" t="s">
        <v>183</v>
      </c>
      <c r="L18990" s="1" t="s">
        <v>61</v>
      </c>
      <c r="M18990">
        <v>2011</v>
      </c>
      <c r="N18990">
        <v>0</v>
      </c>
      <c r="O18990" s="1" t="s">
        <v>25</v>
      </c>
      <c r="P18990">
        <v>38728.15</v>
      </c>
      <c r="Q18990">
        <v>193653.64</v>
      </c>
    </row>
    <row r="18991" spans="1:17" x14ac:dyDescent="0.35">
      <c r="A18991" s="1" t="s">
        <v>20115</v>
      </c>
      <c r="B18991" s="2">
        <v>23556</v>
      </c>
      <c r="C18991" s="1" t="s">
        <v>17</v>
      </c>
      <c r="D18991" s="1" t="s">
        <v>18</v>
      </c>
      <c r="E18991" s="1" t="s">
        <v>28</v>
      </c>
      <c r="F18991">
        <v>0</v>
      </c>
      <c r="G18991" t="str" cm="1">
        <f t="array" ref="G189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91" s="1" t="s">
        <v>29</v>
      </c>
      <c r="I18991" s="1" t="s">
        <v>30</v>
      </c>
      <c r="J18991" s="1" t="s">
        <v>72</v>
      </c>
      <c r="K18991" s="1" t="s">
        <v>314</v>
      </c>
      <c r="L18991" s="1" t="s">
        <v>140</v>
      </c>
      <c r="M18991">
        <v>2004</v>
      </c>
      <c r="N18991">
        <v>1</v>
      </c>
      <c r="O18991" s="1" t="s">
        <v>25</v>
      </c>
      <c r="P18991">
        <v>91694</v>
      </c>
      <c r="Q18991">
        <v>200149.53</v>
      </c>
    </row>
    <row r="18992" spans="1:17" x14ac:dyDescent="0.35">
      <c r="A18992" s="1" t="s">
        <v>20116</v>
      </c>
      <c r="B18992" s="2">
        <v>27367</v>
      </c>
      <c r="C18992" s="1" t="s">
        <v>75</v>
      </c>
      <c r="D18992" s="1" t="s">
        <v>46</v>
      </c>
      <c r="E18992" s="1" t="s">
        <v>28</v>
      </c>
      <c r="F18992">
        <v>0</v>
      </c>
      <c r="G18992" t="str" cm="1">
        <f t="array" ref="G189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92" s="1" t="s">
        <v>20</v>
      </c>
      <c r="I18992" s="1" t="s">
        <v>30</v>
      </c>
      <c r="J18992" s="1" t="s">
        <v>72</v>
      </c>
      <c r="K18992" s="1" t="s">
        <v>227</v>
      </c>
      <c r="L18992" s="1" t="s">
        <v>69</v>
      </c>
      <c r="M18992">
        <v>1970</v>
      </c>
      <c r="N18992">
        <v>1</v>
      </c>
      <c r="O18992" s="1" t="s">
        <v>25</v>
      </c>
      <c r="P18992">
        <v>27701.91</v>
      </c>
      <c r="Q18992">
        <v>174445.07</v>
      </c>
    </row>
    <row r="18993" spans="1:17" x14ac:dyDescent="0.35">
      <c r="A18993" s="1" t="s">
        <v>20117</v>
      </c>
      <c r="B18993" s="2">
        <v>36713</v>
      </c>
      <c r="C18993" s="1" t="s">
        <v>27</v>
      </c>
      <c r="D18993" s="1" t="s">
        <v>46</v>
      </c>
      <c r="E18993" s="1" t="s">
        <v>19</v>
      </c>
      <c r="F18993">
        <v>1</v>
      </c>
      <c r="G18993" t="str" cm="1">
        <f t="array" ref="G189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993" s="1" t="s">
        <v>20</v>
      </c>
      <c r="I18993" s="1" t="s">
        <v>30</v>
      </c>
      <c r="J18993" s="1" t="s">
        <v>125</v>
      </c>
      <c r="K18993" s="1" t="s">
        <v>465</v>
      </c>
      <c r="L18993" s="1" t="s">
        <v>110</v>
      </c>
      <c r="M18993">
        <v>2008</v>
      </c>
      <c r="N18993">
        <v>1</v>
      </c>
      <c r="O18993" s="1" t="s">
        <v>40</v>
      </c>
      <c r="P18993">
        <v>31006.45</v>
      </c>
      <c r="Q18993">
        <v>90944.82</v>
      </c>
    </row>
    <row r="18994" spans="1:17" x14ac:dyDescent="0.35">
      <c r="A18994" s="1" t="s">
        <v>20118</v>
      </c>
      <c r="B18994" s="2">
        <v>35459</v>
      </c>
      <c r="C18994" s="1" t="s">
        <v>27</v>
      </c>
      <c r="D18994" s="1" t="s">
        <v>18</v>
      </c>
      <c r="E18994" s="1" t="s">
        <v>19</v>
      </c>
      <c r="F18994">
        <v>0</v>
      </c>
      <c r="G18994" t="str" cm="1">
        <f t="array" ref="G189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94" s="1" t="s">
        <v>29</v>
      </c>
      <c r="I18994" s="1" t="s">
        <v>30</v>
      </c>
      <c r="J18994" s="1" t="s">
        <v>55</v>
      </c>
      <c r="K18994" s="1" t="s">
        <v>2276</v>
      </c>
      <c r="L18994" s="1" t="s">
        <v>57</v>
      </c>
      <c r="M18994">
        <v>2006</v>
      </c>
      <c r="N18994">
        <v>1</v>
      </c>
      <c r="O18994" s="1" t="s">
        <v>34</v>
      </c>
      <c r="P18994">
        <v>36653.730000000003</v>
      </c>
      <c r="Q18994">
        <v>116947.65</v>
      </c>
    </row>
    <row r="18995" spans="1:17" x14ac:dyDescent="0.35">
      <c r="A18995" s="1" t="s">
        <v>20119</v>
      </c>
      <c r="B18995" s="2">
        <v>20021</v>
      </c>
      <c r="C18995" s="1" t="s">
        <v>17</v>
      </c>
      <c r="D18995" s="1" t="s">
        <v>18</v>
      </c>
      <c r="E18995" s="1" t="s">
        <v>28</v>
      </c>
      <c r="F18995">
        <v>0</v>
      </c>
      <c r="G18995" t="str" cm="1">
        <f t="array" ref="G189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95" s="1" t="s">
        <v>29</v>
      </c>
      <c r="I18995" s="1" t="s">
        <v>47</v>
      </c>
      <c r="J18995" s="1" t="s">
        <v>116</v>
      </c>
      <c r="K18995" s="1" t="s">
        <v>1656</v>
      </c>
      <c r="L18995" s="1" t="s">
        <v>188</v>
      </c>
      <c r="M18995">
        <v>2006</v>
      </c>
      <c r="N18995">
        <v>0</v>
      </c>
      <c r="O18995" s="1" t="s">
        <v>62</v>
      </c>
      <c r="P18995">
        <v>66704.66</v>
      </c>
      <c r="Q18995">
        <v>182136.27</v>
      </c>
    </row>
    <row r="18996" spans="1:17" x14ac:dyDescent="0.35">
      <c r="A18996" s="1" t="s">
        <v>20120</v>
      </c>
      <c r="B18996" s="2">
        <v>23607</v>
      </c>
      <c r="C18996" s="1" t="s">
        <v>36</v>
      </c>
      <c r="D18996" s="1" t="s">
        <v>18</v>
      </c>
      <c r="E18996" s="1" t="s">
        <v>19</v>
      </c>
      <c r="F18996">
        <v>0</v>
      </c>
      <c r="G18996" t="str" cm="1">
        <f t="array" ref="G189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96" s="1" t="s">
        <v>29</v>
      </c>
      <c r="I18996" s="1" t="s">
        <v>30</v>
      </c>
      <c r="J18996" s="1" t="s">
        <v>1281</v>
      </c>
      <c r="K18996" s="1" t="s">
        <v>1282</v>
      </c>
      <c r="L18996" s="1" t="s">
        <v>57</v>
      </c>
      <c r="M18996">
        <v>2008</v>
      </c>
      <c r="N18996">
        <v>1</v>
      </c>
      <c r="O18996" s="1" t="s">
        <v>34</v>
      </c>
      <c r="P18996">
        <v>31450</v>
      </c>
      <c r="Q18996">
        <v>89101.69</v>
      </c>
    </row>
    <row r="18997" spans="1:17" x14ac:dyDescent="0.35">
      <c r="A18997" s="1" t="s">
        <v>20121</v>
      </c>
      <c r="B18997" s="2">
        <v>35371</v>
      </c>
      <c r="C18997" s="1" t="s">
        <v>17</v>
      </c>
      <c r="D18997" s="1" t="s">
        <v>18</v>
      </c>
      <c r="E18997" s="1" t="s">
        <v>28</v>
      </c>
      <c r="F18997">
        <v>1</v>
      </c>
      <c r="G18997" t="str" cm="1">
        <f t="array" ref="G189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997" s="1" t="s">
        <v>20</v>
      </c>
      <c r="I18997" s="1" t="s">
        <v>30</v>
      </c>
      <c r="J18997" s="1" t="s">
        <v>933</v>
      </c>
      <c r="K18997" s="1" t="s">
        <v>3659</v>
      </c>
      <c r="L18997" s="1" t="s">
        <v>69</v>
      </c>
      <c r="M18997">
        <v>2009</v>
      </c>
      <c r="N18997">
        <v>0</v>
      </c>
      <c r="O18997" s="1" t="s">
        <v>62</v>
      </c>
      <c r="P18997">
        <v>42825.93</v>
      </c>
      <c r="Q18997">
        <v>245808.22</v>
      </c>
    </row>
    <row r="18998" spans="1:17" x14ac:dyDescent="0.35">
      <c r="A18998" s="1" t="s">
        <v>20122</v>
      </c>
      <c r="B18998" s="2">
        <v>24406</v>
      </c>
      <c r="C18998" s="1" t="s">
        <v>27</v>
      </c>
      <c r="D18998" s="1" t="s">
        <v>18</v>
      </c>
      <c r="E18998" s="1" t="s">
        <v>19</v>
      </c>
      <c r="F18998">
        <v>0</v>
      </c>
      <c r="G18998" t="str" cm="1">
        <f t="array" ref="G189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98" s="1" t="s">
        <v>29</v>
      </c>
      <c r="I18998" s="1" t="s">
        <v>21</v>
      </c>
      <c r="J18998" s="1" t="s">
        <v>96</v>
      </c>
      <c r="K18998" s="1" t="s">
        <v>3486</v>
      </c>
      <c r="L18998" s="1" t="s">
        <v>33</v>
      </c>
      <c r="M18998">
        <v>2010</v>
      </c>
      <c r="N18998">
        <v>0</v>
      </c>
      <c r="O18998" s="1" t="s">
        <v>40</v>
      </c>
      <c r="P18998">
        <v>76629.45</v>
      </c>
      <c r="Q18998">
        <v>50763.08</v>
      </c>
    </row>
    <row r="18999" spans="1:17" x14ac:dyDescent="0.35">
      <c r="A18999" s="1" t="s">
        <v>20123</v>
      </c>
      <c r="B18999" s="2">
        <v>23404</v>
      </c>
      <c r="C18999" s="1" t="s">
        <v>36</v>
      </c>
      <c r="D18999" s="1" t="s">
        <v>46</v>
      </c>
      <c r="E18999" s="1" t="s">
        <v>19</v>
      </c>
      <c r="F18999">
        <v>1</v>
      </c>
      <c r="G18999" t="str" cm="1">
        <f t="array" ref="G189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999" s="1" t="s">
        <v>20</v>
      </c>
      <c r="I18999" s="1" t="s">
        <v>47</v>
      </c>
      <c r="J18999" s="1" t="s">
        <v>42</v>
      </c>
      <c r="K18999" s="1" t="s">
        <v>686</v>
      </c>
      <c r="L18999" s="1" t="s">
        <v>118</v>
      </c>
      <c r="M18999">
        <v>2002</v>
      </c>
      <c r="N18999">
        <v>0</v>
      </c>
      <c r="O18999" s="1" t="s">
        <v>40</v>
      </c>
      <c r="P18999">
        <v>72427.360000000001</v>
      </c>
      <c r="Q18999">
        <v>193558.89</v>
      </c>
    </row>
    <row r="19000" spans="1:17" x14ac:dyDescent="0.35">
      <c r="A19000" s="1" t="s">
        <v>20124</v>
      </c>
      <c r="B19000" s="2">
        <v>27993</v>
      </c>
      <c r="C19000" s="1" t="s">
        <v>17</v>
      </c>
      <c r="D19000" s="1" t="s">
        <v>18</v>
      </c>
      <c r="E19000" s="1" t="s">
        <v>19</v>
      </c>
      <c r="F19000">
        <v>0</v>
      </c>
      <c r="G19000" t="str" cm="1">
        <f t="array" ref="G190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00" s="1" t="s">
        <v>29</v>
      </c>
      <c r="I19000" s="1" t="s">
        <v>47</v>
      </c>
      <c r="J19000" s="1" t="s">
        <v>105</v>
      </c>
      <c r="K19000" s="1" t="s">
        <v>106</v>
      </c>
      <c r="L19000" s="1" t="s">
        <v>33</v>
      </c>
      <c r="M19000">
        <v>2011</v>
      </c>
      <c r="N19000">
        <v>0</v>
      </c>
      <c r="O19000" s="1" t="s">
        <v>34</v>
      </c>
      <c r="P19000">
        <v>44704.42</v>
      </c>
      <c r="Q19000">
        <v>235834</v>
      </c>
    </row>
    <row r="19001" spans="1:17" x14ac:dyDescent="0.35">
      <c r="A19001" s="1" t="s">
        <v>20125</v>
      </c>
      <c r="B19001" s="2">
        <v>27604</v>
      </c>
      <c r="C19001" s="1" t="s">
        <v>27</v>
      </c>
      <c r="D19001" s="1" t="s">
        <v>46</v>
      </c>
      <c r="E19001" s="1" t="s">
        <v>28</v>
      </c>
      <c r="F19001">
        <v>0</v>
      </c>
      <c r="G19001" t="str" cm="1">
        <f t="array" ref="G190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01" s="1" t="s">
        <v>20</v>
      </c>
      <c r="I19001" s="1" t="s">
        <v>21</v>
      </c>
      <c r="J19001" s="1" t="s">
        <v>146</v>
      </c>
      <c r="K19001" s="1" t="s">
        <v>274</v>
      </c>
      <c r="L19001" s="1" t="s">
        <v>81</v>
      </c>
      <c r="M19001">
        <v>1985</v>
      </c>
      <c r="N19001">
        <v>0</v>
      </c>
      <c r="O19001" s="1" t="s">
        <v>70</v>
      </c>
      <c r="P19001">
        <v>75358.09</v>
      </c>
      <c r="Q19001">
        <v>71704.83</v>
      </c>
    </row>
    <row r="19002" spans="1:17" x14ac:dyDescent="0.35">
      <c r="A19002" s="1" t="s">
        <v>20126</v>
      </c>
      <c r="B19002" s="2">
        <v>31011</v>
      </c>
      <c r="C19002" s="1" t="s">
        <v>17</v>
      </c>
      <c r="D19002" s="1" t="s">
        <v>46</v>
      </c>
      <c r="E19002" s="1" t="s">
        <v>28</v>
      </c>
      <c r="F19002">
        <v>0</v>
      </c>
      <c r="G19002" t="str" cm="1">
        <f t="array" ref="G190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02" s="1" t="s">
        <v>20</v>
      </c>
      <c r="I19002" s="1" t="s">
        <v>30</v>
      </c>
      <c r="J19002" s="1" t="s">
        <v>79</v>
      </c>
      <c r="K19002" s="1" t="s">
        <v>2063</v>
      </c>
      <c r="L19002" s="1" t="s">
        <v>61</v>
      </c>
      <c r="M19002">
        <v>1997</v>
      </c>
      <c r="N19002">
        <v>0</v>
      </c>
      <c r="O19002" s="1" t="s">
        <v>62</v>
      </c>
      <c r="P19002">
        <v>11690.02</v>
      </c>
      <c r="Q19002">
        <v>104303.7</v>
      </c>
    </row>
    <row r="19003" spans="1:17" x14ac:dyDescent="0.35">
      <c r="A19003" s="1" t="s">
        <v>20127</v>
      </c>
      <c r="B19003" s="2">
        <v>21850</v>
      </c>
      <c r="C19003" s="1" t="s">
        <v>17</v>
      </c>
      <c r="D19003" s="1" t="s">
        <v>18</v>
      </c>
      <c r="E19003" s="1" t="s">
        <v>19</v>
      </c>
      <c r="F19003">
        <v>0</v>
      </c>
      <c r="G19003" t="str" cm="1">
        <f t="array" ref="G190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03" s="1" t="s">
        <v>20</v>
      </c>
      <c r="I19003" s="1" t="s">
        <v>30</v>
      </c>
      <c r="J19003" s="1" t="s">
        <v>821</v>
      </c>
      <c r="K19003" s="1" t="s">
        <v>1535</v>
      </c>
      <c r="L19003" s="1" t="s">
        <v>66</v>
      </c>
      <c r="M19003">
        <v>2012</v>
      </c>
      <c r="N19003">
        <v>0</v>
      </c>
      <c r="O19003" s="1" t="s">
        <v>40</v>
      </c>
      <c r="P19003">
        <v>99704.44</v>
      </c>
      <c r="Q19003">
        <v>230684.25</v>
      </c>
    </row>
    <row r="19004" spans="1:17" x14ac:dyDescent="0.35">
      <c r="A19004" s="1" t="s">
        <v>20128</v>
      </c>
      <c r="B19004" s="2">
        <v>24752</v>
      </c>
      <c r="C19004" s="1" t="s">
        <v>17</v>
      </c>
      <c r="D19004" s="1" t="s">
        <v>18</v>
      </c>
      <c r="E19004" s="1" t="s">
        <v>19</v>
      </c>
      <c r="F19004">
        <v>0</v>
      </c>
      <c r="G19004" t="str" cm="1">
        <f t="array" ref="G190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04" s="1" t="s">
        <v>29</v>
      </c>
      <c r="I19004" s="1" t="s">
        <v>30</v>
      </c>
      <c r="J19004" s="1" t="s">
        <v>162</v>
      </c>
      <c r="K19004" s="1" t="s">
        <v>1496</v>
      </c>
      <c r="L19004" s="1" t="s">
        <v>135</v>
      </c>
      <c r="M19004">
        <v>2006</v>
      </c>
      <c r="N19004">
        <v>1</v>
      </c>
      <c r="O19004" s="1" t="s">
        <v>34</v>
      </c>
      <c r="P19004">
        <v>9311.59</v>
      </c>
      <c r="Q19004">
        <v>248098.18</v>
      </c>
    </row>
    <row r="19005" spans="1:17" x14ac:dyDescent="0.35">
      <c r="A19005" s="1" t="s">
        <v>20129</v>
      </c>
      <c r="B19005" s="2">
        <v>34309</v>
      </c>
      <c r="C19005" s="1" t="s">
        <v>36</v>
      </c>
      <c r="D19005" s="1" t="s">
        <v>18</v>
      </c>
      <c r="E19005" s="1" t="s">
        <v>28</v>
      </c>
      <c r="F19005">
        <v>0</v>
      </c>
      <c r="G19005" t="str" cm="1">
        <f t="array" ref="G19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05" s="1" t="s">
        <v>29</v>
      </c>
      <c r="I19005" s="1" t="s">
        <v>30</v>
      </c>
      <c r="J19005" s="1" t="s">
        <v>282</v>
      </c>
      <c r="K19005" s="1" t="s">
        <v>872</v>
      </c>
      <c r="L19005" s="1" t="s">
        <v>188</v>
      </c>
      <c r="M19005">
        <v>1990</v>
      </c>
      <c r="N19005">
        <v>0</v>
      </c>
      <c r="O19005" s="1" t="s">
        <v>34</v>
      </c>
      <c r="P19005">
        <v>95528.83</v>
      </c>
      <c r="Q19005">
        <v>103056.49</v>
      </c>
    </row>
    <row r="19006" spans="1:17" x14ac:dyDescent="0.35">
      <c r="A19006" s="1" t="s">
        <v>20130</v>
      </c>
      <c r="B19006" s="2">
        <v>23384</v>
      </c>
      <c r="C19006" s="1" t="s">
        <v>17</v>
      </c>
      <c r="D19006" s="1" t="s">
        <v>18</v>
      </c>
      <c r="E19006" s="1" t="s">
        <v>28</v>
      </c>
      <c r="F19006">
        <v>0</v>
      </c>
      <c r="G19006" t="str" cm="1">
        <f t="array" ref="G190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06" s="1" t="s">
        <v>29</v>
      </c>
      <c r="I19006" s="1" t="s">
        <v>21</v>
      </c>
      <c r="J19006" s="1" t="s">
        <v>282</v>
      </c>
      <c r="K19006" s="1" t="s">
        <v>1622</v>
      </c>
      <c r="L19006" s="1" t="s">
        <v>101</v>
      </c>
      <c r="M19006">
        <v>1993</v>
      </c>
      <c r="N19006">
        <v>0</v>
      </c>
      <c r="O19006" s="1" t="s">
        <v>40</v>
      </c>
      <c r="P19006">
        <v>16852.03</v>
      </c>
      <c r="Q19006">
        <v>199882.05</v>
      </c>
    </row>
    <row r="19007" spans="1:17" x14ac:dyDescent="0.35">
      <c r="A19007" s="1" t="s">
        <v>20131</v>
      </c>
      <c r="B19007" s="2">
        <v>28051</v>
      </c>
      <c r="C19007" s="1" t="s">
        <v>17</v>
      </c>
      <c r="D19007" s="1" t="s">
        <v>46</v>
      </c>
      <c r="E19007" s="1" t="s">
        <v>28</v>
      </c>
      <c r="F19007">
        <v>0</v>
      </c>
      <c r="G19007" t="str" cm="1">
        <f t="array" ref="G190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07" s="1" t="s">
        <v>29</v>
      </c>
      <c r="I19007" s="1" t="s">
        <v>30</v>
      </c>
      <c r="J19007" s="1" t="s">
        <v>72</v>
      </c>
      <c r="K19007" s="1" t="s">
        <v>543</v>
      </c>
      <c r="L19007" s="1" t="s">
        <v>140</v>
      </c>
      <c r="M19007">
        <v>1994</v>
      </c>
      <c r="N19007">
        <v>0</v>
      </c>
      <c r="O19007" s="1" t="s">
        <v>25</v>
      </c>
      <c r="P19007">
        <v>72164.320000000007</v>
      </c>
      <c r="Q19007">
        <v>172426.6</v>
      </c>
    </row>
    <row r="19008" spans="1:17" x14ac:dyDescent="0.35">
      <c r="A19008" s="1" t="s">
        <v>20132</v>
      </c>
      <c r="B19008" s="2">
        <v>28211</v>
      </c>
      <c r="C19008" s="1" t="s">
        <v>36</v>
      </c>
      <c r="D19008" s="1" t="s">
        <v>18</v>
      </c>
      <c r="E19008" s="1" t="s">
        <v>28</v>
      </c>
      <c r="F19008">
        <v>1</v>
      </c>
      <c r="G19008" t="str" cm="1">
        <f t="array" ref="G190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008" s="1" t="s">
        <v>20</v>
      </c>
      <c r="I19008" s="1" t="s">
        <v>21</v>
      </c>
      <c r="J19008" s="1" t="s">
        <v>37</v>
      </c>
      <c r="K19008" s="1" t="s">
        <v>409</v>
      </c>
      <c r="L19008" s="1" t="s">
        <v>39</v>
      </c>
      <c r="M19008">
        <v>2011</v>
      </c>
      <c r="N19008">
        <v>0</v>
      </c>
      <c r="O19008" s="1" t="s">
        <v>40</v>
      </c>
      <c r="P19008">
        <v>6884.46</v>
      </c>
      <c r="Q19008">
        <v>125138.28</v>
      </c>
    </row>
    <row r="19009" spans="1:17" x14ac:dyDescent="0.35">
      <c r="A19009" s="1" t="s">
        <v>20133</v>
      </c>
      <c r="B19009" s="2">
        <v>18325</v>
      </c>
      <c r="C19009" s="1" t="s">
        <v>27</v>
      </c>
      <c r="D19009" s="1" t="s">
        <v>18</v>
      </c>
      <c r="E19009" s="1" t="s">
        <v>19</v>
      </c>
      <c r="F19009">
        <v>0</v>
      </c>
      <c r="G19009" t="str" cm="1">
        <f t="array" ref="G190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09" s="1" t="s">
        <v>29</v>
      </c>
      <c r="I19009" s="1" t="s">
        <v>30</v>
      </c>
      <c r="J19009" s="1" t="s">
        <v>72</v>
      </c>
      <c r="K19009" s="1" t="s">
        <v>411</v>
      </c>
      <c r="L19009" s="1" t="s">
        <v>188</v>
      </c>
      <c r="M19009">
        <v>1999</v>
      </c>
      <c r="N19009">
        <v>0</v>
      </c>
      <c r="O19009" s="1" t="s">
        <v>40</v>
      </c>
      <c r="P19009">
        <v>46417.74</v>
      </c>
      <c r="Q19009">
        <v>225464.41</v>
      </c>
    </row>
    <row r="19010" spans="1:17" x14ac:dyDescent="0.35">
      <c r="A19010" s="1" t="s">
        <v>20134</v>
      </c>
      <c r="B19010" s="2">
        <v>34207</v>
      </c>
      <c r="C19010" s="1" t="s">
        <v>17</v>
      </c>
      <c r="D19010" s="1" t="s">
        <v>18</v>
      </c>
      <c r="E19010" s="1" t="s">
        <v>19</v>
      </c>
      <c r="F19010">
        <v>0</v>
      </c>
      <c r="G19010" t="str" cm="1">
        <f t="array" ref="G190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10" s="1" t="s">
        <v>29</v>
      </c>
      <c r="I19010" s="1" t="s">
        <v>21</v>
      </c>
      <c r="J19010" s="1" t="s">
        <v>42</v>
      </c>
      <c r="K19010" s="1" t="s">
        <v>329</v>
      </c>
      <c r="L19010" s="1" t="s">
        <v>81</v>
      </c>
      <c r="M19010">
        <v>2006</v>
      </c>
      <c r="N19010">
        <v>3</v>
      </c>
      <c r="O19010" s="1" t="s">
        <v>70</v>
      </c>
      <c r="P19010">
        <v>80071.95</v>
      </c>
      <c r="Q19010">
        <v>183596.77</v>
      </c>
    </row>
    <row r="19011" spans="1:17" x14ac:dyDescent="0.35">
      <c r="A19011" s="1" t="s">
        <v>20135</v>
      </c>
      <c r="B19011" s="2">
        <v>36411</v>
      </c>
      <c r="C19011" s="1" t="s">
        <v>27</v>
      </c>
      <c r="D19011" s="1" t="s">
        <v>18</v>
      </c>
      <c r="E19011" s="1" t="s">
        <v>19</v>
      </c>
      <c r="F19011">
        <v>0</v>
      </c>
      <c r="G19011" t="str" cm="1">
        <f t="array" ref="G190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11" s="1" t="s">
        <v>20</v>
      </c>
      <c r="I19011" s="1" t="s">
        <v>30</v>
      </c>
      <c r="J19011" s="1" t="s">
        <v>96</v>
      </c>
      <c r="K19011" s="1" t="s">
        <v>3486</v>
      </c>
      <c r="L19011" s="1" t="s">
        <v>66</v>
      </c>
      <c r="M19011">
        <v>2007</v>
      </c>
      <c r="N19011">
        <v>0</v>
      </c>
      <c r="O19011" s="1" t="s">
        <v>62</v>
      </c>
      <c r="P19011">
        <v>59980.31</v>
      </c>
      <c r="Q19011">
        <v>225703.52</v>
      </c>
    </row>
    <row r="19012" spans="1:17" x14ac:dyDescent="0.35">
      <c r="A19012" s="1" t="s">
        <v>20136</v>
      </c>
      <c r="B19012" s="2">
        <v>36799</v>
      </c>
      <c r="C19012" s="1" t="s">
        <v>36</v>
      </c>
      <c r="D19012" s="1" t="s">
        <v>18</v>
      </c>
      <c r="E19012" s="1" t="s">
        <v>28</v>
      </c>
      <c r="F19012">
        <v>0</v>
      </c>
      <c r="G19012" t="str" cm="1">
        <f t="array" ref="G190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12" s="1" t="s">
        <v>29</v>
      </c>
      <c r="I19012" s="1" t="s">
        <v>50</v>
      </c>
      <c r="J19012" s="1" t="s">
        <v>125</v>
      </c>
      <c r="K19012" s="1" t="s">
        <v>126</v>
      </c>
      <c r="L19012" s="1" t="s">
        <v>66</v>
      </c>
      <c r="M19012">
        <v>2001</v>
      </c>
      <c r="N19012">
        <v>0</v>
      </c>
      <c r="O19012" s="1" t="s">
        <v>70</v>
      </c>
      <c r="P19012">
        <v>11886.25</v>
      </c>
      <c r="Q19012">
        <v>118613.83</v>
      </c>
    </row>
    <row r="19013" spans="1:17" x14ac:dyDescent="0.35">
      <c r="A19013" s="1" t="s">
        <v>20137</v>
      </c>
      <c r="B19013" s="2">
        <v>24092</v>
      </c>
      <c r="C19013" s="1" t="s">
        <v>75</v>
      </c>
      <c r="D19013" s="1" t="s">
        <v>18</v>
      </c>
      <c r="E19013" s="1" t="s">
        <v>19</v>
      </c>
      <c r="F19013">
        <v>0</v>
      </c>
      <c r="G19013" t="str" cm="1">
        <f t="array" ref="G190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13" s="1" t="s">
        <v>20</v>
      </c>
      <c r="I19013" s="1" t="s">
        <v>21</v>
      </c>
      <c r="J19013" s="1" t="s">
        <v>170</v>
      </c>
      <c r="K19013" s="1" t="s">
        <v>903</v>
      </c>
      <c r="L19013" s="1" t="s">
        <v>39</v>
      </c>
      <c r="M19013">
        <v>1989</v>
      </c>
      <c r="N19013">
        <v>0</v>
      </c>
      <c r="O19013" s="1" t="s">
        <v>34</v>
      </c>
      <c r="P19013">
        <v>18524.5</v>
      </c>
      <c r="Q19013">
        <v>66149</v>
      </c>
    </row>
    <row r="19014" spans="1:17" x14ac:dyDescent="0.35">
      <c r="A19014" s="1" t="s">
        <v>20138</v>
      </c>
      <c r="B19014" s="2">
        <v>35557</v>
      </c>
      <c r="C19014" s="1" t="s">
        <v>75</v>
      </c>
      <c r="D19014" s="1" t="s">
        <v>18</v>
      </c>
      <c r="E19014" s="1" t="s">
        <v>19</v>
      </c>
      <c r="F19014">
        <v>0</v>
      </c>
      <c r="G19014" t="str" cm="1">
        <f t="array" ref="G190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14" s="1" t="s">
        <v>20</v>
      </c>
      <c r="I19014" s="1" t="s">
        <v>21</v>
      </c>
      <c r="J19014" s="1" t="s">
        <v>42</v>
      </c>
      <c r="K19014" s="1" t="s">
        <v>329</v>
      </c>
      <c r="L19014" s="1" t="s">
        <v>101</v>
      </c>
      <c r="M19014">
        <v>1977</v>
      </c>
      <c r="N19014">
        <v>0</v>
      </c>
      <c r="O19014" s="1" t="s">
        <v>34</v>
      </c>
      <c r="P19014">
        <v>41966.57</v>
      </c>
      <c r="Q19014">
        <v>211118.85</v>
      </c>
    </row>
    <row r="19015" spans="1:17" x14ac:dyDescent="0.35">
      <c r="A19015" s="1" t="s">
        <v>20139</v>
      </c>
      <c r="B19015" s="2">
        <v>24187</v>
      </c>
      <c r="C19015" s="1" t="s">
        <v>75</v>
      </c>
      <c r="D19015" s="1" t="s">
        <v>18</v>
      </c>
      <c r="E19015" s="1" t="s">
        <v>28</v>
      </c>
      <c r="F19015">
        <v>0</v>
      </c>
      <c r="G19015" t="str" cm="1">
        <f t="array" ref="G190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15" s="1" t="s">
        <v>20</v>
      </c>
      <c r="I19015" s="1" t="s">
        <v>30</v>
      </c>
      <c r="J19015" s="1" t="s">
        <v>170</v>
      </c>
      <c r="K19015" s="1" t="s">
        <v>876</v>
      </c>
      <c r="L19015" s="1" t="s">
        <v>44</v>
      </c>
      <c r="M19015">
        <v>1989</v>
      </c>
      <c r="N19015">
        <v>0</v>
      </c>
      <c r="O19015" s="1" t="s">
        <v>40</v>
      </c>
      <c r="P19015">
        <v>95577.73</v>
      </c>
      <c r="Q19015">
        <v>52874.35</v>
      </c>
    </row>
    <row r="19016" spans="1:17" x14ac:dyDescent="0.35">
      <c r="A19016" s="1" t="s">
        <v>20140</v>
      </c>
      <c r="B19016" s="2">
        <v>30022</v>
      </c>
      <c r="C19016" s="1" t="s">
        <v>27</v>
      </c>
      <c r="D19016" s="1" t="s">
        <v>18</v>
      </c>
      <c r="E19016" s="1" t="s">
        <v>19</v>
      </c>
      <c r="F19016">
        <v>0</v>
      </c>
      <c r="G19016" t="str" cm="1">
        <f t="array" ref="G190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16" s="1" t="s">
        <v>29</v>
      </c>
      <c r="I19016" s="1" t="s">
        <v>47</v>
      </c>
      <c r="J19016" s="1" t="s">
        <v>209</v>
      </c>
      <c r="K19016" s="1" t="s">
        <v>1572</v>
      </c>
      <c r="L19016" s="1" t="s">
        <v>127</v>
      </c>
      <c r="M19016">
        <v>2007</v>
      </c>
      <c r="N19016">
        <v>0</v>
      </c>
      <c r="O19016" s="1" t="s">
        <v>34</v>
      </c>
      <c r="P19016">
        <v>26371.54</v>
      </c>
      <c r="Q19016">
        <v>136358.87</v>
      </c>
    </row>
    <row r="19017" spans="1:17" x14ac:dyDescent="0.35">
      <c r="A19017" s="1" t="s">
        <v>20141</v>
      </c>
      <c r="B19017" s="2">
        <v>36239</v>
      </c>
      <c r="C19017" s="1" t="s">
        <v>27</v>
      </c>
      <c r="D19017" s="1" t="s">
        <v>46</v>
      </c>
      <c r="E19017" s="1" t="s">
        <v>28</v>
      </c>
      <c r="F19017">
        <v>0</v>
      </c>
      <c r="G19017" t="str" cm="1">
        <f t="array" ref="G190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17" s="1" t="s">
        <v>29</v>
      </c>
      <c r="I19017" s="1" t="s">
        <v>47</v>
      </c>
      <c r="J19017" s="1" t="s">
        <v>246</v>
      </c>
      <c r="K19017" s="1" t="s">
        <v>2322</v>
      </c>
      <c r="L19017" s="1" t="s">
        <v>24</v>
      </c>
      <c r="M19017">
        <v>1991</v>
      </c>
      <c r="N19017">
        <v>0</v>
      </c>
      <c r="O19017" s="1" t="s">
        <v>34</v>
      </c>
      <c r="P19017">
        <v>95491.22</v>
      </c>
      <c r="Q19017">
        <v>243836.17</v>
      </c>
    </row>
    <row r="19018" spans="1:17" x14ac:dyDescent="0.35">
      <c r="A19018" s="1" t="s">
        <v>20142</v>
      </c>
      <c r="B19018" s="2">
        <v>21400</v>
      </c>
      <c r="C19018" s="1" t="s">
        <v>36</v>
      </c>
      <c r="D19018" s="1" t="s">
        <v>18</v>
      </c>
      <c r="E19018" s="1" t="s">
        <v>28</v>
      </c>
      <c r="F19018">
        <v>0</v>
      </c>
      <c r="G19018" t="str" cm="1">
        <f t="array" ref="G190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18" s="1" t="s">
        <v>29</v>
      </c>
      <c r="I19018" s="1" t="s">
        <v>30</v>
      </c>
      <c r="J19018" s="1" t="s">
        <v>146</v>
      </c>
      <c r="K19018" s="1" t="s">
        <v>323</v>
      </c>
      <c r="L19018" s="1" t="s">
        <v>53</v>
      </c>
      <c r="M19018">
        <v>2005</v>
      </c>
      <c r="N19018">
        <v>0</v>
      </c>
      <c r="O19018" s="1" t="s">
        <v>70</v>
      </c>
      <c r="P19018">
        <v>3402.85</v>
      </c>
      <c r="Q19018">
        <v>133556.10999999999</v>
      </c>
    </row>
    <row r="19019" spans="1:17" x14ac:dyDescent="0.35">
      <c r="A19019" s="1" t="s">
        <v>20143</v>
      </c>
      <c r="B19019" s="2">
        <v>33249</v>
      </c>
      <c r="C19019" s="1" t="s">
        <v>27</v>
      </c>
      <c r="D19019" s="1" t="s">
        <v>18</v>
      </c>
      <c r="E19019" s="1" t="s">
        <v>19</v>
      </c>
      <c r="F19019">
        <v>1</v>
      </c>
      <c r="G19019" t="str" cm="1">
        <f t="array" ref="G190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019" s="1" t="s">
        <v>20</v>
      </c>
      <c r="I19019" s="1" t="s">
        <v>21</v>
      </c>
      <c r="J19019" s="1" t="s">
        <v>539</v>
      </c>
      <c r="K19019" s="1" t="s">
        <v>622</v>
      </c>
      <c r="L19019" s="1" t="s">
        <v>114</v>
      </c>
      <c r="M19019">
        <v>1996</v>
      </c>
      <c r="N19019">
        <v>0</v>
      </c>
      <c r="O19019" s="1" t="s">
        <v>70</v>
      </c>
      <c r="P19019">
        <v>70209.72</v>
      </c>
      <c r="Q19019">
        <v>118934.41</v>
      </c>
    </row>
    <row r="19020" spans="1:17" x14ac:dyDescent="0.35">
      <c r="A19020" s="1" t="s">
        <v>20144</v>
      </c>
      <c r="B19020" s="2">
        <v>34792</v>
      </c>
      <c r="C19020" s="1" t="s">
        <v>17</v>
      </c>
      <c r="D19020" s="1" t="s">
        <v>18</v>
      </c>
      <c r="E19020" s="1" t="s">
        <v>28</v>
      </c>
      <c r="F19020">
        <v>0</v>
      </c>
      <c r="G19020" t="str" cm="1">
        <f t="array" ref="G190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20" s="1" t="s">
        <v>29</v>
      </c>
      <c r="I19020" s="1" t="s">
        <v>21</v>
      </c>
      <c r="J19020" s="1" t="s">
        <v>125</v>
      </c>
      <c r="K19020" s="1" t="s">
        <v>591</v>
      </c>
      <c r="L19020" s="1" t="s">
        <v>118</v>
      </c>
      <c r="M19020">
        <v>2010</v>
      </c>
      <c r="N19020">
        <v>3</v>
      </c>
      <c r="O19020" s="1" t="s">
        <v>62</v>
      </c>
      <c r="P19020">
        <v>95537.95</v>
      </c>
      <c r="Q19020">
        <v>219320.71</v>
      </c>
    </row>
    <row r="19021" spans="1:17" x14ac:dyDescent="0.35">
      <c r="A19021" s="1" t="s">
        <v>20145</v>
      </c>
      <c r="B19021" s="2">
        <v>29936</v>
      </c>
      <c r="C19021" s="1" t="s">
        <v>75</v>
      </c>
      <c r="D19021" s="1" t="s">
        <v>18</v>
      </c>
      <c r="E19021" s="1" t="s">
        <v>28</v>
      </c>
      <c r="F19021">
        <v>1</v>
      </c>
      <c r="G19021" t="str" cm="1">
        <f t="array" ref="G190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021" s="1" t="s">
        <v>20</v>
      </c>
      <c r="I19021" s="1" t="s">
        <v>30</v>
      </c>
      <c r="J19021" s="1" t="s">
        <v>116</v>
      </c>
      <c r="K19021" s="1" t="s">
        <v>1535</v>
      </c>
      <c r="L19021" s="1" t="s">
        <v>53</v>
      </c>
      <c r="M19021">
        <v>1994</v>
      </c>
      <c r="N19021">
        <v>0</v>
      </c>
      <c r="O19021" s="1" t="s">
        <v>34</v>
      </c>
      <c r="P19021">
        <v>45186.3</v>
      </c>
      <c r="Q19021">
        <v>222465.45</v>
      </c>
    </row>
    <row r="19022" spans="1:17" x14ac:dyDescent="0.35">
      <c r="A19022" s="1" t="s">
        <v>20146</v>
      </c>
      <c r="B19022" s="2">
        <v>32704</v>
      </c>
      <c r="C19022" s="1" t="s">
        <v>27</v>
      </c>
      <c r="D19022" s="1" t="s">
        <v>18</v>
      </c>
      <c r="E19022" s="1" t="s">
        <v>28</v>
      </c>
      <c r="F19022">
        <v>0</v>
      </c>
      <c r="G19022" t="str" cm="1">
        <f t="array" ref="G190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22" s="1" t="s">
        <v>29</v>
      </c>
      <c r="I19022" s="1" t="s">
        <v>30</v>
      </c>
      <c r="J19022" s="1" t="s">
        <v>51</v>
      </c>
      <c r="K19022" s="1" t="s">
        <v>2420</v>
      </c>
      <c r="L19022" s="1" t="s">
        <v>118</v>
      </c>
      <c r="M19022">
        <v>2010</v>
      </c>
      <c r="N19022">
        <v>3</v>
      </c>
      <c r="O19022" s="1" t="s">
        <v>70</v>
      </c>
      <c r="P19022">
        <v>19479.419999999998</v>
      </c>
      <c r="Q19022">
        <v>207069.24</v>
      </c>
    </row>
    <row r="19023" spans="1:17" x14ac:dyDescent="0.35">
      <c r="A19023" s="1" t="s">
        <v>20147</v>
      </c>
      <c r="B19023" s="2">
        <v>25623</v>
      </c>
      <c r="C19023" s="1" t="s">
        <v>17</v>
      </c>
      <c r="D19023" s="1" t="s">
        <v>18</v>
      </c>
      <c r="E19023" s="1" t="s">
        <v>28</v>
      </c>
      <c r="F19023">
        <v>0</v>
      </c>
      <c r="G19023" t="str" cm="1">
        <f t="array" ref="G190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23" s="1" t="s">
        <v>29</v>
      </c>
      <c r="I19023" s="1" t="s">
        <v>30</v>
      </c>
      <c r="J19023" s="1" t="s">
        <v>146</v>
      </c>
      <c r="K19023" s="1" t="s">
        <v>1311</v>
      </c>
      <c r="L19023" s="1" t="s">
        <v>61</v>
      </c>
      <c r="M19023">
        <v>2001</v>
      </c>
      <c r="N19023">
        <v>0</v>
      </c>
      <c r="O19023" s="1" t="s">
        <v>40</v>
      </c>
      <c r="P19023">
        <v>36851.78</v>
      </c>
      <c r="Q19023">
        <v>178543.73</v>
      </c>
    </row>
    <row r="19024" spans="1:17" x14ac:dyDescent="0.35">
      <c r="A19024" s="1" t="s">
        <v>20148</v>
      </c>
      <c r="B19024" s="2">
        <v>26032</v>
      </c>
      <c r="C19024" s="1" t="s">
        <v>17</v>
      </c>
      <c r="D19024" s="1" t="s">
        <v>18</v>
      </c>
      <c r="E19024" s="1" t="s">
        <v>28</v>
      </c>
      <c r="F19024">
        <v>0</v>
      </c>
      <c r="G19024" t="str" cm="1">
        <f t="array" ref="G190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24" s="1" t="s">
        <v>29</v>
      </c>
      <c r="I19024" s="1" t="s">
        <v>50</v>
      </c>
      <c r="J19024" s="1" t="s">
        <v>64</v>
      </c>
      <c r="K19024" s="1" t="s">
        <v>1419</v>
      </c>
      <c r="L19024" s="1" t="s">
        <v>140</v>
      </c>
      <c r="M19024">
        <v>2010</v>
      </c>
      <c r="N19024">
        <v>0</v>
      </c>
      <c r="O19024" s="1" t="s">
        <v>62</v>
      </c>
      <c r="P19024">
        <v>46790.62</v>
      </c>
      <c r="Q19024">
        <v>181418.99</v>
      </c>
    </row>
    <row r="19025" spans="1:17" x14ac:dyDescent="0.35">
      <c r="A19025" s="1" t="s">
        <v>20149</v>
      </c>
      <c r="B19025" s="2">
        <v>28109</v>
      </c>
      <c r="C19025" s="1" t="s">
        <v>17</v>
      </c>
      <c r="D19025" s="1" t="s">
        <v>18</v>
      </c>
      <c r="E19025" s="1" t="s">
        <v>19</v>
      </c>
      <c r="F19025">
        <v>0</v>
      </c>
      <c r="G19025" t="str" cm="1">
        <f t="array" ref="G190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25" s="1" t="s">
        <v>29</v>
      </c>
      <c r="I19025" s="1" t="s">
        <v>50</v>
      </c>
      <c r="J19025" s="1" t="s">
        <v>42</v>
      </c>
      <c r="K19025" s="1" t="s">
        <v>268</v>
      </c>
      <c r="L19025" s="1" t="s">
        <v>114</v>
      </c>
      <c r="M19025">
        <v>2011</v>
      </c>
      <c r="N19025">
        <v>0</v>
      </c>
      <c r="O19025" s="1" t="s">
        <v>34</v>
      </c>
      <c r="P19025">
        <v>61757.83</v>
      </c>
      <c r="Q19025">
        <v>119656.72</v>
      </c>
    </row>
    <row r="19026" spans="1:17" x14ac:dyDescent="0.35">
      <c r="A19026" s="1" t="s">
        <v>20150</v>
      </c>
      <c r="B19026" s="2">
        <v>32339</v>
      </c>
      <c r="C19026" s="1" t="s">
        <v>17</v>
      </c>
      <c r="D19026" s="1" t="s">
        <v>18</v>
      </c>
      <c r="E19026" s="1" t="s">
        <v>19</v>
      </c>
      <c r="F19026">
        <v>1</v>
      </c>
      <c r="G19026" t="str" cm="1">
        <f t="array" ref="G190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026" s="1" t="s">
        <v>20</v>
      </c>
      <c r="I19026" s="1" t="s">
        <v>47</v>
      </c>
      <c r="J19026" s="1" t="s">
        <v>55</v>
      </c>
      <c r="K19026" s="1" t="s">
        <v>3563</v>
      </c>
      <c r="L19026" s="1" t="s">
        <v>127</v>
      </c>
      <c r="M19026">
        <v>1992</v>
      </c>
      <c r="N19026">
        <v>0</v>
      </c>
      <c r="O19026" s="1" t="s">
        <v>40</v>
      </c>
      <c r="P19026">
        <v>10305.469999999999</v>
      </c>
      <c r="Q19026">
        <v>80155.58</v>
      </c>
    </row>
    <row r="19027" spans="1:17" x14ac:dyDescent="0.35">
      <c r="A19027" s="1" t="s">
        <v>20151</v>
      </c>
      <c r="B19027" s="2">
        <v>29433</v>
      </c>
      <c r="C19027" s="1" t="s">
        <v>17</v>
      </c>
      <c r="D19027" s="1" t="s">
        <v>46</v>
      </c>
      <c r="E19027" s="1" t="s">
        <v>28</v>
      </c>
      <c r="F19027">
        <v>0</v>
      </c>
      <c r="G19027" t="str" cm="1">
        <f t="array" ref="G190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27" s="1" t="s">
        <v>20</v>
      </c>
      <c r="I19027" s="1" t="s">
        <v>30</v>
      </c>
      <c r="J19027" s="1" t="s">
        <v>185</v>
      </c>
      <c r="K19027" s="1" t="s">
        <v>578</v>
      </c>
      <c r="L19027" s="1" t="s">
        <v>110</v>
      </c>
      <c r="M19027">
        <v>2011</v>
      </c>
      <c r="N19027">
        <v>0</v>
      </c>
      <c r="O19027" s="1" t="s">
        <v>34</v>
      </c>
      <c r="P19027">
        <v>85031.78</v>
      </c>
      <c r="Q19027">
        <v>204409.98</v>
      </c>
    </row>
    <row r="19028" spans="1:17" x14ac:dyDescent="0.35">
      <c r="A19028" s="1" t="s">
        <v>20152</v>
      </c>
      <c r="B19028" s="2">
        <v>32797</v>
      </c>
      <c r="C19028" s="1" t="s">
        <v>17</v>
      </c>
      <c r="D19028" s="1" t="s">
        <v>46</v>
      </c>
      <c r="E19028" s="1" t="s">
        <v>19</v>
      </c>
      <c r="F19028">
        <v>0</v>
      </c>
      <c r="G19028" t="str" cm="1">
        <f t="array" ref="G190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28" s="1" t="s">
        <v>20</v>
      </c>
      <c r="I19028" s="1" t="s">
        <v>30</v>
      </c>
      <c r="J19028" s="1" t="s">
        <v>120</v>
      </c>
      <c r="K19028" s="1" t="s">
        <v>1323</v>
      </c>
      <c r="L19028" s="1" t="s">
        <v>53</v>
      </c>
      <c r="M19028">
        <v>1996</v>
      </c>
      <c r="N19028">
        <v>0</v>
      </c>
      <c r="O19028" s="1" t="s">
        <v>25</v>
      </c>
      <c r="P19028">
        <v>39544.19</v>
      </c>
      <c r="Q19028">
        <v>192419.11</v>
      </c>
    </row>
    <row r="19029" spans="1:17" x14ac:dyDescent="0.35">
      <c r="A19029" s="1" t="s">
        <v>20153</v>
      </c>
      <c r="B19029" s="2">
        <v>21105</v>
      </c>
      <c r="C19029" s="1" t="s">
        <v>27</v>
      </c>
      <c r="D19029" s="1" t="s">
        <v>18</v>
      </c>
      <c r="E19029" s="1" t="s">
        <v>19</v>
      </c>
      <c r="F19029">
        <v>2</v>
      </c>
      <c r="G19029" t="str" cm="1">
        <f t="array" ref="G190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029" s="1" t="s">
        <v>20</v>
      </c>
      <c r="I19029" s="1" t="s">
        <v>21</v>
      </c>
      <c r="J19029" s="1" t="s">
        <v>116</v>
      </c>
      <c r="K19029" s="1" t="s">
        <v>423</v>
      </c>
      <c r="L19029" s="1" t="s">
        <v>114</v>
      </c>
      <c r="M19029">
        <v>1999</v>
      </c>
      <c r="N19029">
        <v>1</v>
      </c>
      <c r="O19029" s="1" t="s">
        <v>25</v>
      </c>
      <c r="P19029">
        <v>93181.15</v>
      </c>
      <c r="Q19029">
        <v>231415.22</v>
      </c>
    </row>
    <row r="19030" spans="1:17" x14ac:dyDescent="0.35">
      <c r="A19030" s="1" t="s">
        <v>20154</v>
      </c>
      <c r="B19030" s="2">
        <v>27132</v>
      </c>
      <c r="C19030" s="1" t="s">
        <v>27</v>
      </c>
      <c r="D19030" s="1" t="s">
        <v>18</v>
      </c>
      <c r="E19030" s="1" t="s">
        <v>28</v>
      </c>
      <c r="F19030">
        <v>0</v>
      </c>
      <c r="G19030" t="str" cm="1">
        <f t="array" ref="G190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30" s="1" t="s">
        <v>29</v>
      </c>
      <c r="I19030" s="1" t="s">
        <v>21</v>
      </c>
      <c r="J19030" s="1" t="s">
        <v>76</v>
      </c>
      <c r="K19030" s="1" t="s">
        <v>3108</v>
      </c>
      <c r="L19030" s="1" t="s">
        <v>118</v>
      </c>
      <c r="M19030">
        <v>1992</v>
      </c>
      <c r="N19030">
        <v>0</v>
      </c>
      <c r="O19030" s="1" t="s">
        <v>34</v>
      </c>
      <c r="P19030">
        <v>56322.27</v>
      </c>
      <c r="Q19030">
        <v>171026.13</v>
      </c>
    </row>
    <row r="19031" spans="1:17" x14ac:dyDescent="0.35">
      <c r="A19031" s="1" t="s">
        <v>20155</v>
      </c>
      <c r="B19031" s="2">
        <v>32855</v>
      </c>
      <c r="C19031" s="1" t="s">
        <v>36</v>
      </c>
      <c r="D19031" s="1" t="s">
        <v>18</v>
      </c>
      <c r="E19031" s="1" t="s">
        <v>19</v>
      </c>
      <c r="F19031">
        <v>0</v>
      </c>
      <c r="G19031" t="str" cm="1">
        <f t="array" ref="G190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31" s="1" t="s">
        <v>29</v>
      </c>
      <c r="I19031" s="1" t="s">
        <v>30</v>
      </c>
      <c r="J19031" s="1" t="s">
        <v>129</v>
      </c>
      <c r="K19031" s="1" t="s">
        <v>641</v>
      </c>
      <c r="L19031" s="1" t="s">
        <v>118</v>
      </c>
      <c r="M19031">
        <v>1997</v>
      </c>
      <c r="N19031">
        <v>0</v>
      </c>
      <c r="O19031" s="1" t="s">
        <v>62</v>
      </c>
      <c r="P19031">
        <v>74944.78</v>
      </c>
      <c r="Q19031">
        <v>201257.1</v>
      </c>
    </row>
    <row r="19032" spans="1:17" x14ac:dyDescent="0.35">
      <c r="A19032" s="1" t="s">
        <v>20156</v>
      </c>
      <c r="B19032" s="2">
        <v>29552</v>
      </c>
      <c r="C19032" s="1" t="s">
        <v>17</v>
      </c>
      <c r="D19032" s="1" t="s">
        <v>46</v>
      </c>
      <c r="E19032" s="1" t="s">
        <v>28</v>
      </c>
      <c r="F19032">
        <v>0</v>
      </c>
      <c r="G19032" t="str" cm="1">
        <f t="array" ref="G190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32" s="1" t="s">
        <v>29</v>
      </c>
      <c r="I19032" s="1" t="s">
        <v>30</v>
      </c>
      <c r="J19032" s="1" t="s">
        <v>55</v>
      </c>
      <c r="K19032" s="1" t="s">
        <v>56</v>
      </c>
      <c r="L19032" s="1" t="s">
        <v>127</v>
      </c>
      <c r="M19032">
        <v>2005</v>
      </c>
      <c r="N19032">
        <v>1</v>
      </c>
      <c r="O19032" s="1" t="s">
        <v>34</v>
      </c>
      <c r="P19032">
        <v>67996.509999999995</v>
      </c>
      <c r="Q19032">
        <v>75425.009999999995</v>
      </c>
    </row>
    <row r="19033" spans="1:17" x14ac:dyDescent="0.35">
      <c r="A19033" s="1" t="s">
        <v>20157</v>
      </c>
      <c r="B19033" s="2">
        <v>22201</v>
      </c>
      <c r="C19033" s="1" t="s">
        <v>36</v>
      </c>
      <c r="D19033" s="1" t="s">
        <v>18</v>
      </c>
      <c r="E19033" s="1" t="s">
        <v>28</v>
      </c>
      <c r="F19033">
        <v>1</v>
      </c>
      <c r="G19033" t="str" cm="1">
        <f t="array" ref="G190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033" s="1" t="s">
        <v>20</v>
      </c>
      <c r="I19033" s="1" t="s">
        <v>21</v>
      </c>
      <c r="J19033" s="1" t="s">
        <v>42</v>
      </c>
      <c r="K19033" s="1" t="s">
        <v>1328</v>
      </c>
      <c r="L19033" s="1" t="s">
        <v>127</v>
      </c>
      <c r="M19033">
        <v>1999</v>
      </c>
      <c r="N19033">
        <v>0</v>
      </c>
      <c r="O19033" s="1" t="s">
        <v>70</v>
      </c>
      <c r="P19033">
        <v>89318.45</v>
      </c>
      <c r="Q19033">
        <v>228654.32</v>
      </c>
    </row>
    <row r="19034" spans="1:17" x14ac:dyDescent="0.35">
      <c r="A19034" s="1" t="s">
        <v>20158</v>
      </c>
      <c r="B19034" s="2">
        <v>29549</v>
      </c>
      <c r="C19034" s="1" t="s">
        <v>27</v>
      </c>
      <c r="D19034" s="1" t="s">
        <v>18</v>
      </c>
      <c r="E19034" s="1" t="s">
        <v>28</v>
      </c>
      <c r="F19034">
        <v>1</v>
      </c>
      <c r="G19034" t="str" cm="1">
        <f t="array" ref="G190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034" s="1" t="s">
        <v>20</v>
      </c>
      <c r="I19034" s="1" t="s">
        <v>30</v>
      </c>
      <c r="J19034" s="1" t="s">
        <v>170</v>
      </c>
      <c r="K19034" s="1" t="s">
        <v>903</v>
      </c>
      <c r="L19034" s="1" t="s">
        <v>101</v>
      </c>
      <c r="M19034">
        <v>1994</v>
      </c>
      <c r="N19034">
        <v>0</v>
      </c>
      <c r="O19034" s="1" t="s">
        <v>25</v>
      </c>
      <c r="P19034">
        <v>133</v>
      </c>
      <c r="Q19034">
        <v>129979.27</v>
      </c>
    </row>
    <row r="19035" spans="1:17" x14ac:dyDescent="0.35">
      <c r="A19035" s="1" t="s">
        <v>20159</v>
      </c>
      <c r="B19035" s="2">
        <v>27525</v>
      </c>
      <c r="C19035" s="1" t="s">
        <v>17</v>
      </c>
      <c r="D19035" s="1" t="s">
        <v>18</v>
      </c>
      <c r="E19035" s="1" t="s">
        <v>19</v>
      </c>
      <c r="F19035">
        <v>0</v>
      </c>
      <c r="G19035" t="str" cm="1">
        <f t="array" ref="G190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35" s="1" t="s">
        <v>29</v>
      </c>
      <c r="I19035" s="1" t="s">
        <v>30</v>
      </c>
      <c r="J19035" s="1" t="s">
        <v>22</v>
      </c>
      <c r="K19035" s="1" t="s">
        <v>2526</v>
      </c>
      <c r="L19035" s="1" t="s">
        <v>33</v>
      </c>
      <c r="M19035">
        <v>2001</v>
      </c>
      <c r="N19035">
        <v>0</v>
      </c>
      <c r="O19035" s="1" t="s">
        <v>25</v>
      </c>
      <c r="P19035">
        <v>89093.19</v>
      </c>
      <c r="Q19035">
        <v>214782.42</v>
      </c>
    </row>
    <row r="19036" spans="1:17" x14ac:dyDescent="0.35">
      <c r="A19036" s="1" t="s">
        <v>20160</v>
      </c>
      <c r="B19036" s="2">
        <v>27501</v>
      </c>
      <c r="C19036" s="1" t="s">
        <v>17</v>
      </c>
      <c r="D19036" s="1" t="s">
        <v>18</v>
      </c>
      <c r="E19036" s="1" t="s">
        <v>28</v>
      </c>
      <c r="F19036">
        <v>0</v>
      </c>
      <c r="G19036" t="str" cm="1">
        <f t="array" ref="G190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36" s="1" t="s">
        <v>29</v>
      </c>
      <c r="I19036" s="1" t="s">
        <v>21</v>
      </c>
      <c r="J19036" s="1" t="s">
        <v>116</v>
      </c>
      <c r="K19036" s="1" t="s">
        <v>257</v>
      </c>
      <c r="L19036" s="1" t="s">
        <v>114</v>
      </c>
      <c r="M19036">
        <v>2003</v>
      </c>
      <c r="N19036">
        <v>1</v>
      </c>
      <c r="O19036" s="1" t="s">
        <v>70</v>
      </c>
      <c r="P19036">
        <v>78164.070000000007</v>
      </c>
      <c r="Q19036">
        <v>88971.09</v>
      </c>
    </row>
    <row r="19037" spans="1:17" x14ac:dyDescent="0.35">
      <c r="A19037" s="1" t="s">
        <v>20161</v>
      </c>
      <c r="B19037" s="2">
        <v>26407</v>
      </c>
      <c r="C19037" s="1" t="s">
        <v>17</v>
      </c>
      <c r="D19037" s="1" t="s">
        <v>18</v>
      </c>
      <c r="E19037" s="1" t="s">
        <v>19</v>
      </c>
      <c r="F19037">
        <v>0</v>
      </c>
      <c r="G19037" t="str" cm="1">
        <f t="array" ref="G190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37" s="1" t="s">
        <v>20</v>
      </c>
      <c r="I19037" s="1" t="s">
        <v>30</v>
      </c>
      <c r="J19037" s="1" t="s">
        <v>146</v>
      </c>
      <c r="K19037" s="1" t="s">
        <v>1055</v>
      </c>
      <c r="L19037" s="1" t="s">
        <v>61</v>
      </c>
      <c r="M19037">
        <v>1992</v>
      </c>
      <c r="N19037">
        <v>0</v>
      </c>
      <c r="O19037" s="1" t="s">
        <v>62</v>
      </c>
      <c r="P19037">
        <v>41360.870000000003</v>
      </c>
      <c r="Q19037">
        <v>103020.51</v>
      </c>
    </row>
    <row r="19038" spans="1:17" x14ac:dyDescent="0.35">
      <c r="A19038" s="1" t="s">
        <v>20162</v>
      </c>
      <c r="B19038" s="2">
        <v>24648</v>
      </c>
      <c r="C19038" s="1" t="s">
        <v>17</v>
      </c>
      <c r="D19038" s="1" t="s">
        <v>46</v>
      </c>
      <c r="E19038" s="1" t="s">
        <v>28</v>
      </c>
      <c r="F19038">
        <v>0</v>
      </c>
      <c r="G19038" t="str" cm="1">
        <f t="array" ref="G190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38" s="1" t="s">
        <v>29</v>
      </c>
      <c r="I19038" s="1" t="s">
        <v>30</v>
      </c>
      <c r="J19038" s="1" t="s">
        <v>72</v>
      </c>
      <c r="K19038" s="1" t="s">
        <v>501</v>
      </c>
      <c r="L19038" s="1" t="s">
        <v>118</v>
      </c>
      <c r="M19038">
        <v>1999</v>
      </c>
      <c r="N19038">
        <v>1</v>
      </c>
      <c r="O19038" s="1" t="s">
        <v>70</v>
      </c>
      <c r="P19038">
        <v>42727.68</v>
      </c>
      <c r="Q19038">
        <v>242317.2</v>
      </c>
    </row>
    <row r="19039" spans="1:17" x14ac:dyDescent="0.35">
      <c r="A19039" s="1" t="s">
        <v>20163</v>
      </c>
      <c r="B19039" s="2">
        <v>21512</v>
      </c>
      <c r="C19039" s="1" t="s">
        <v>27</v>
      </c>
      <c r="D19039" s="1" t="s">
        <v>46</v>
      </c>
      <c r="E19039" s="1" t="s">
        <v>28</v>
      </c>
      <c r="F19039">
        <v>0</v>
      </c>
      <c r="G19039" t="str" cm="1">
        <f t="array" ref="G190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39" s="1" t="s">
        <v>20</v>
      </c>
      <c r="I19039" s="1" t="s">
        <v>21</v>
      </c>
      <c r="J19039" s="1" t="s">
        <v>626</v>
      </c>
      <c r="K19039" s="1" t="s">
        <v>987</v>
      </c>
      <c r="L19039" s="1" t="s">
        <v>33</v>
      </c>
      <c r="M19039">
        <v>2008</v>
      </c>
      <c r="N19039">
        <v>0</v>
      </c>
      <c r="O19039" s="1" t="s">
        <v>40</v>
      </c>
      <c r="P19039">
        <v>41230.730000000003</v>
      </c>
      <c r="Q19039">
        <v>93508.83</v>
      </c>
    </row>
    <row r="19040" spans="1:17" x14ac:dyDescent="0.35">
      <c r="A19040" s="1" t="s">
        <v>20164</v>
      </c>
      <c r="B19040" s="2">
        <v>23846</v>
      </c>
      <c r="C19040" s="1" t="s">
        <v>27</v>
      </c>
      <c r="D19040" s="1" t="s">
        <v>46</v>
      </c>
      <c r="E19040" s="1" t="s">
        <v>19</v>
      </c>
      <c r="F19040">
        <v>0</v>
      </c>
      <c r="G19040" t="str" cm="1">
        <f t="array" ref="G190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40" s="1" t="s">
        <v>29</v>
      </c>
      <c r="I19040" s="1" t="s">
        <v>21</v>
      </c>
      <c r="J19040" s="1" t="s">
        <v>246</v>
      </c>
      <c r="K19040" s="1" t="s">
        <v>247</v>
      </c>
      <c r="L19040" s="1" t="s">
        <v>33</v>
      </c>
      <c r="M19040">
        <v>2005</v>
      </c>
      <c r="N19040">
        <v>0</v>
      </c>
      <c r="O19040" s="1" t="s">
        <v>40</v>
      </c>
      <c r="P19040">
        <v>12911.55</v>
      </c>
      <c r="Q19040">
        <v>189928.9</v>
      </c>
    </row>
    <row r="19041" spans="1:17" x14ac:dyDescent="0.35">
      <c r="A19041" s="1" t="s">
        <v>20165</v>
      </c>
      <c r="B19041" s="2">
        <v>27665</v>
      </c>
      <c r="C19041" s="1" t="s">
        <v>17</v>
      </c>
      <c r="D19041" s="1" t="s">
        <v>46</v>
      </c>
      <c r="E19041" s="1" t="s">
        <v>28</v>
      </c>
      <c r="F19041">
        <v>0</v>
      </c>
      <c r="G19041" t="str" cm="1">
        <f t="array" ref="G190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41" s="1" t="s">
        <v>29</v>
      </c>
      <c r="I19041" s="1" t="s">
        <v>21</v>
      </c>
      <c r="J19041" s="1" t="s">
        <v>282</v>
      </c>
      <c r="K19041" s="1" t="s">
        <v>558</v>
      </c>
      <c r="L19041" s="1" t="s">
        <v>66</v>
      </c>
      <c r="M19041">
        <v>2002</v>
      </c>
      <c r="N19041">
        <v>0</v>
      </c>
      <c r="O19041" s="1" t="s">
        <v>62</v>
      </c>
      <c r="P19041">
        <v>26618.46</v>
      </c>
      <c r="Q19041">
        <v>197634.76</v>
      </c>
    </row>
    <row r="19042" spans="1:17" x14ac:dyDescent="0.35">
      <c r="A19042" s="1" t="s">
        <v>20166</v>
      </c>
      <c r="B19042" s="2">
        <v>32699</v>
      </c>
      <c r="C19042" s="1" t="s">
        <v>36</v>
      </c>
      <c r="D19042" s="1" t="s">
        <v>46</v>
      </c>
      <c r="E19042" s="1" t="s">
        <v>19</v>
      </c>
      <c r="F19042">
        <v>0</v>
      </c>
      <c r="G19042" t="str" cm="1">
        <f t="array" ref="G190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42" s="1" t="s">
        <v>29</v>
      </c>
      <c r="I19042" s="1" t="s">
        <v>30</v>
      </c>
      <c r="J19042" s="1" t="s">
        <v>51</v>
      </c>
      <c r="K19042" s="1" t="s">
        <v>85</v>
      </c>
      <c r="L19042" s="1" t="s">
        <v>110</v>
      </c>
      <c r="M19042">
        <v>2008</v>
      </c>
      <c r="N19042">
        <v>0</v>
      </c>
      <c r="O19042" s="1" t="s">
        <v>25</v>
      </c>
      <c r="P19042">
        <v>16968.990000000002</v>
      </c>
      <c r="Q19042">
        <v>115625.69</v>
      </c>
    </row>
    <row r="19043" spans="1:17" x14ac:dyDescent="0.35">
      <c r="A19043" s="1" t="s">
        <v>20167</v>
      </c>
      <c r="B19043" s="2">
        <v>22407</v>
      </c>
      <c r="C19043" s="1" t="s">
        <v>17</v>
      </c>
      <c r="D19043" s="1" t="s">
        <v>18</v>
      </c>
      <c r="E19043" s="1" t="s">
        <v>28</v>
      </c>
      <c r="F19043">
        <v>2</v>
      </c>
      <c r="G19043" t="str" cm="1">
        <f t="array" ref="G1904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043" s="1" t="s">
        <v>20</v>
      </c>
      <c r="I19043" s="1" t="s">
        <v>21</v>
      </c>
      <c r="J19043" s="1" t="s">
        <v>112</v>
      </c>
      <c r="K19043" s="1" t="s">
        <v>447</v>
      </c>
      <c r="L19043" s="1" t="s">
        <v>61</v>
      </c>
      <c r="M19043">
        <v>1991</v>
      </c>
      <c r="N19043">
        <v>1</v>
      </c>
      <c r="O19043" s="1" t="s">
        <v>25</v>
      </c>
      <c r="P19043">
        <v>27531.06</v>
      </c>
      <c r="Q19043">
        <v>236433.68</v>
      </c>
    </row>
    <row r="19044" spans="1:17" x14ac:dyDescent="0.35">
      <c r="A19044" s="1" t="s">
        <v>20168</v>
      </c>
      <c r="B19044" s="2">
        <v>33798</v>
      </c>
      <c r="C19044" s="1" t="s">
        <v>17</v>
      </c>
      <c r="D19044" s="1" t="s">
        <v>46</v>
      </c>
      <c r="E19044" s="1" t="s">
        <v>19</v>
      </c>
      <c r="F19044">
        <v>0</v>
      </c>
      <c r="G19044" t="str" cm="1">
        <f t="array" ref="G190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44" s="1" t="s">
        <v>20</v>
      </c>
      <c r="I19044" s="1" t="s">
        <v>30</v>
      </c>
      <c r="J19044" s="1" t="s">
        <v>42</v>
      </c>
      <c r="K19044" s="1" t="s">
        <v>1965</v>
      </c>
      <c r="L19044" s="1" t="s">
        <v>135</v>
      </c>
      <c r="M19044">
        <v>2009</v>
      </c>
      <c r="N19044">
        <v>0</v>
      </c>
      <c r="O19044" s="1" t="s">
        <v>62</v>
      </c>
      <c r="P19044">
        <v>20444.03</v>
      </c>
      <c r="Q19044">
        <v>177649.02</v>
      </c>
    </row>
    <row r="19045" spans="1:17" x14ac:dyDescent="0.35">
      <c r="A19045" s="1" t="s">
        <v>20169</v>
      </c>
      <c r="B19045" s="2">
        <v>22184</v>
      </c>
      <c r="C19045" s="1" t="s">
        <v>17</v>
      </c>
      <c r="D19045" s="1" t="s">
        <v>46</v>
      </c>
      <c r="E19045" s="1" t="s">
        <v>28</v>
      </c>
      <c r="F19045">
        <v>0</v>
      </c>
      <c r="G19045" t="str" cm="1">
        <f t="array" ref="G190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45" s="1" t="s">
        <v>29</v>
      </c>
      <c r="I19045" s="1" t="s">
        <v>30</v>
      </c>
      <c r="J19045" s="1" t="s">
        <v>42</v>
      </c>
      <c r="K19045" s="1" t="s">
        <v>3600</v>
      </c>
      <c r="L19045" s="1" t="s">
        <v>66</v>
      </c>
      <c r="M19045">
        <v>1987</v>
      </c>
      <c r="N19045">
        <v>0</v>
      </c>
      <c r="O19045" s="1" t="s">
        <v>25</v>
      </c>
      <c r="P19045">
        <v>44225.120000000003</v>
      </c>
      <c r="Q19045">
        <v>47456.22</v>
      </c>
    </row>
    <row r="19046" spans="1:17" x14ac:dyDescent="0.35">
      <c r="A19046" s="1" t="s">
        <v>20170</v>
      </c>
      <c r="B19046" s="2">
        <v>27660</v>
      </c>
      <c r="C19046" s="1" t="s">
        <v>17</v>
      </c>
      <c r="D19046" s="1" t="s">
        <v>18</v>
      </c>
      <c r="E19046" s="1" t="s">
        <v>28</v>
      </c>
      <c r="F19046">
        <v>3</v>
      </c>
      <c r="G19046" t="str" cm="1">
        <f t="array" ref="G1904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9046" s="1" t="s">
        <v>20</v>
      </c>
      <c r="I19046" s="1" t="s">
        <v>30</v>
      </c>
      <c r="J19046" s="1" t="s">
        <v>72</v>
      </c>
      <c r="K19046" s="1" t="s">
        <v>828</v>
      </c>
      <c r="L19046" s="1" t="s">
        <v>69</v>
      </c>
      <c r="M19046">
        <v>1996</v>
      </c>
      <c r="N19046">
        <v>2</v>
      </c>
      <c r="O19046" s="1" t="s">
        <v>25</v>
      </c>
      <c r="P19046">
        <v>31863.16</v>
      </c>
      <c r="Q19046">
        <v>94955.43</v>
      </c>
    </row>
    <row r="19047" spans="1:17" x14ac:dyDescent="0.35">
      <c r="A19047" s="1" t="s">
        <v>20171</v>
      </c>
      <c r="B19047" s="2">
        <v>34079</v>
      </c>
      <c r="C19047" s="1" t="s">
        <v>17</v>
      </c>
      <c r="D19047" s="1" t="s">
        <v>18</v>
      </c>
      <c r="E19047" s="1" t="s">
        <v>28</v>
      </c>
      <c r="F19047">
        <v>0</v>
      </c>
      <c r="G19047" t="str" cm="1">
        <f t="array" ref="G190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47" s="1" t="s">
        <v>29</v>
      </c>
      <c r="I19047" s="1" t="s">
        <v>30</v>
      </c>
      <c r="J19047" s="1" t="s">
        <v>146</v>
      </c>
      <c r="K19047" s="1" t="s">
        <v>183</v>
      </c>
      <c r="L19047" s="1" t="s">
        <v>118</v>
      </c>
      <c r="M19047">
        <v>1987</v>
      </c>
      <c r="N19047">
        <v>0</v>
      </c>
      <c r="O19047" s="1" t="s">
        <v>34</v>
      </c>
      <c r="P19047">
        <v>12882.65</v>
      </c>
      <c r="Q19047">
        <v>111602.18</v>
      </c>
    </row>
    <row r="19048" spans="1:17" x14ac:dyDescent="0.35">
      <c r="A19048" s="1" t="s">
        <v>20172</v>
      </c>
      <c r="B19048" s="2">
        <v>24121</v>
      </c>
      <c r="C19048" s="1" t="s">
        <v>36</v>
      </c>
      <c r="D19048" s="1" t="s">
        <v>18</v>
      </c>
      <c r="E19048" s="1" t="s">
        <v>28</v>
      </c>
      <c r="F19048">
        <v>1</v>
      </c>
      <c r="G19048" t="str" cm="1">
        <f t="array" ref="G190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048" s="1" t="s">
        <v>20</v>
      </c>
      <c r="I19048" s="1" t="s">
        <v>50</v>
      </c>
      <c r="J19048" s="1" t="s">
        <v>129</v>
      </c>
      <c r="K19048" s="1" t="s">
        <v>634</v>
      </c>
      <c r="L19048" s="1" t="s">
        <v>188</v>
      </c>
      <c r="M19048">
        <v>2011</v>
      </c>
      <c r="N19048">
        <v>0</v>
      </c>
      <c r="O19048" s="1" t="s">
        <v>34</v>
      </c>
      <c r="P19048">
        <v>25314.07</v>
      </c>
      <c r="Q19048">
        <v>185308.47</v>
      </c>
    </row>
    <row r="19049" spans="1:17" x14ac:dyDescent="0.35">
      <c r="A19049" s="1" t="s">
        <v>20173</v>
      </c>
      <c r="B19049" s="2">
        <v>29325</v>
      </c>
      <c r="C19049" s="1" t="s">
        <v>17</v>
      </c>
      <c r="D19049" s="1" t="s">
        <v>18</v>
      </c>
      <c r="E19049" s="1" t="s">
        <v>19</v>
      </c>
      <c r="F19049">
        <v>0</v>
      </c>
      <c r="G19049" t="str" cm="1">
        <f t="array" ref="G190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49" s="1" t="s">
        <v>29</v>
      </c>
      <c r="I19049" s="1" t="s">
        <v>30</v>
      </c>
      <c r="J19049" s="1" t="s">
        <v>146</v>
      </c>
      <c r="K19049" s="1" t="s">
        <v>147</v>
      </c>
      <c r="L19049" s="1" t="s">
        <v>188</v>
      </c>
      <c r="M19049">
        <v>2005</v>
      </c>
      <c r="N19049">
        <v>0</v>
      </c>
      <c r="O19049" s="1" t="s">
        <v>34</v>
      </c>
      <c r="P19049">
        <v>75661.38</v>
      </c>
      <c r="Q19049">
        <v>88349.67</v>
      </c>
    </row>
    <row r="19050" spans="1:17" x14ac:dyDescent="0.35">
      <c r="A19050" s="1" t="s">
        <v>20174</v>
      </c>
      <c r="B19050" s="2">
        <v>19795</v>
      </c>
      <c r="C19050" s="1" t="s">
        <v>17</v>
      </c>
      <c r="D19050" s="1" t="s">
        <v>18</v>
      </c>
      <c r="E19050" s="1" t="s">
        <v>28</v>
      </c>
      <c r="F19050">
        <v>3</v>
      </c>
      <c r="G19050" t="str" cm="1">
        <f t="array" ref="G1905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9050" s="1" t="s">
        <v>20</v>
      </c>
      <c r="I19050" s="1" t="s">
        <v>50</v>
      </c>
      <c r="J19050" s="1" t="s">
        <v>105</v>
      </c>
      <c r="K19050" s="1" t="s">
        <v>204</v>
      </c>
      <c r="L19050" s="1" t="s">
        <v>127</v>
      </c>
      <c r="M19050">
        <v>2000</v>
      </c>
      <c r="N19050">
        <v>0</v>
      </c>
      <c r="O19050" s="1" t="s">
        <v>34</v>
      </c>
      <c r="P19050">
        <v>22896.38</v>
      </c>
      <c r="Q19050">
        <v>210596.83</v>
      </c>
    </row>
    <row r="19051" spans="1:17" x14ac:dyDescent="0.35">
      <c r="A19051" s="1" t="s">
        <v>20175</v>
      </c>
      <c r="B19051" s="2">
        <v>24357</v>
      </c>
      <c r="C19051" s="1" t="s">
        <v>27</v>
      </c>
      <c r="D19051" s="1" t="s">
        <v>46</v>
      </c>
      <c r="E19051" s="1" t="s">
        <v>28</v>
      </c>
      <c r="F19051">
        <v>2</v>
      </c>
      <c r="G19051" t="str" cm="1">
        <f t="array" ref="G190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051" s="1" t="s">
        <v>20</v>
      </c>
      <c r="I19051" s="1" t="s">
        <v>50</v>
      </c>
      <c r="J19051" s="1" t="s">
        <v>79</v>
      </c>
      <c r="K19051" s="1" t="s">
        <v>887</v>
      </c>
      <c r="L19051" s="1" t="s">
        <v>66</v>
      </c>
      <c r="M19051">
        <v>2000</v>
      </c>
      <c r="N19051">
        <v>0</v>
      </c>
      <c r="O19051" s="1" t="s">
        <v>40</v>
      </c>
      <c r="P19051">
        <v>90353.89</v>
      </c>
      <c r="Q19051">
        <v>87439.79</v>
      </c>
    </row>
    <row r="19052" spans="1:17" x14ac:dyDescent="0.35">
      <c r="A19052" s="1" t="s">
        <v>20176</v>
      </c>
      <c r="B19052" s="2">
        <v>27173</v>
      </c>
      <c r="C19052" s="1" t="s">
        <v>36</v>
      </c>
      <c r="D19052" s="1" t="s">
        <v>18</v>
      </c>
      <c r="E19052" s="1" t="s">
        <v>19</v>
      </c>
      <c r="F19052">
        <v>0</v>
      </c>
      <c r="G19052" t="str" cm="1">
        <f t="array" ref="G190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52" s="1" t="s">
        <v>29</v>
      </c>
      <c r="I19052" s="1" t="s">
        <v>30</v>
      </c>
      <c r="J19052" s="1" t="s">
        <v>105</v>
      </c>
      <c r="K19052" s="1" t="s">
        <v>593</v>
      </c>
      <c r="L19052" s="1" t="s">
        <v>114</v>
      </c>
      <c r="M19052">
        <v>2003</v>
      </c>
      <c r="N19052">
        <v>0</v>
      </c>
      <c r="O19052" s="1" t="s">
        <v>70</v>
      </c>
      <c r="P19052">
        <v>56191.63</v>
      </c>
      <c r="Q19052">
        <v>65621.98</v>
      </c>
    </row>
    <row r="19053" spans="1:17" x14ac:dyDescent="0.35">
      <c r="A19053" s="1" t="s">
        <v>20177</v>
      </c>
      <c r="B19053" s="2">
        <v>20315</v>
      </c>
      <c r="C19053" s="1" t="s">
        <v>17</v>
      </c>
      <c r="D19053" s="1" t="s">
        <v>18</v>
      </c>
      <c r="E19053" s="1" t="s">
        <v>28</v>
      </c>
      <c r="F19053">
        <v>1</v>
      </c>
      <c r="G19053" t="str" cm="1">
        <f t="array" ref="G190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053" s="1" t="s">
        <v>20</v>
      </c>
      <c r="I19053" s="1" t="s">
        <v>30</v>
      </c>
      <c r="J19053" s="1" t="s">
        <v>142</v>
      </c>
      <c r="K19053" s="1" t="s">
        <v>1715</v>
      </c>
      <c r="L19053" s="1" t="s">
        <v>114</v>
      </c>
      <c r="M19053">
        <v>2009</v>
      </c>
      <c r="N19053">
        <v>0</v>
      </c>
      <c r="O19053" s="1" t="s">
        <v>25</v>
      </c>
      <c r="P19053">
        <v>24304.080000000002</v>
      </c>
      <c r="Q19053">
        <v>203870.18</v>
      </c>
    </row>
    <row r="19054" spans="1:17" x14ac:dyDescent="0.35">
      <c r="A19054" s="1" t="s">
        <v>20178</v>
      </c>
      <c r="B19054" s="2">
        <v>27479</v>
      </c>
      <c r="C19054" s="1" t="s">
        <v>75</v>
      </c>
      <c r="D19054" s="1" t="s">
        <v>18</v>
      </c>
      <c r="E19054" s="1" t="s">
        <v>28</v>
      </c>
      <c r="F19054">
        <v>1</v>
      </c>
      <c r="G19054" t="str" cm="1">
        <f t="array" ref="G190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054" s="1" t="s">
        <v>20</v>
      </c>
      <c r="I19054" s="1" t="s">
        <v>21</v>
      </c>
      <c r="J19054" s="1" t="s">
        <v>287</v>
      </c>
      <c r="K19054" s="1" t="s">
        <v>1710</v>
      </c>
      <c r="L19054" s="1" t="s">
        <v>114</v>
      </c>
      <c r="M19054">
        <v>1989</v>
      </c>
      <c r="N19054">
        <v>0</v>
      </c>
      <c r="O19054" s="1" t="s">
        <v>25</v>
      </c>
      <c r="P19054">
        <v>59269.99</v>
      </c>
      <c r="Q19054">
        <v>233789.56</v>
      </c>
    </row>
    <row r="19055" spans="1:17" x14ac:dyDescent="0.35">
      <c r="A19055" s="1" t="s">
        <v>20179</v>
      </c>
      <c r="B19055" s="2">
        <v>27474</v>
      </c>
      <c r="C19055" s="1" t="s">
        <v>17</v>
      </c>
      <c r="D19055" s="1" t="s">
        <v>18</v>
      </c>
      <c r="E19055" s="1" t="s">
        <v>19</v>
      </c>
      <c r="F19055">
        <v>1</v>
      </c>
      <c r="G19055" t="str" cm="1">
        <f t="array" ref="G190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055" s="1" t="s">
        <v>20</v>
      </c>
      <c r="I19055" s="1" t="s">
        <v>21</v>
      </c>
      <c r="J19055" s="1" t="s">
        <v>96</v>
      </c>
      <c r="K19055" s="1" t="s">
        <v>1713</v>
      </c>
      <c r="L19055" s="1" t="s">
        <v>33</v>
      </c>
      <c r="M19055">
        <v>1989</v>
      </c>
      <c r="N19055">
        <v>0</v>
      </c>
      <c r="O19055" s="1" t="s">
        <v>70</v>
      </c>
      <c r="P19055">
        <v>34027.74</v>
      </c>
      <c r="Q19055">
        <v>86232.03</v>
      </c>
    </row>
    <row r="19056" spans="1:17" x14ac:dyDescent="0.35">
      <c r="A19056" s="1" t="s">
        <v>20180</v>
      </c>
      <c r="B19056" s="2">
        <v>36836</v>
      </c>
      <c r="C19056" s="1" t="s">
        <v>36</v>
      </c>
      <c r="D19056" s="1" t="s">
        <v>18</v>
      </c>
      <c r="E19056" s="1" t="s">
        <v>19</v>
      </c>
      <c r="F19056">
        <v>0</v>
      </c>
      <c r="G19056" t="str" cm="1">
        <f t="array" ref="G190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56" s="1" t="s">
        <v>29</v>
      </c>
      <c r="I19056" s="1" t="s">
        <v>30</v>
      </c>
      <c r="J19056" s="1" t="s">
        <v>93</v>
      </c>
      <c r="K19056" s="1" t="s">
        <v>846</v>
      </c>
      <c r="L19056" s="1" t="s">
        <v>118</v>
      </c>
      <c r="M19056">
        <v>2010</v>
      </c>
      <c r="N19056">
        <v>0</v>
      </c>
      <c r="O19056" s="1" t="s">
        <v>40</v>
      </c>
      <c r="P19056">
        <v>20350.439999999999</v>
      </c>
      <c r="Q19056">
        <v>53447.88</v>
      </c>
    </row>
    <row r="19057" spans="1:17" x14ac:dyDescent="0.35">
      <c r="A19057" s="1" t="s">
        <v>20181</v>
      </c>
      <c r="B19057" s="2">
        <v>32996</v>
      </c>
      <c r="C19057" s="1" t="s">
        <v>36</v>
      </c>
      <c r="D19057" s="1" t="s">
        <v>18</v>
      </c>
      <c r="E19057" s="1" t="s">
        <v>28</v>
      </c>
      <c r="F19057">
        <v>1</v>
      </c>
      <c r="G19057" t="str" cm="1">
        <f t="array" ref="G190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057" s="1" t="s">
        <v>20</v>
      </c>
      <c r="I19057" s="1" t="s">
        <v>47</v>
      </c>
      <c r="J19057" s="1" t="s">
        <v>170</v>
      </c>
      <c r="K19057" s="1" t="s">
        <v>2009</v>
      </c>
      <c r="L19057" s="1" t="s">
        <v>110</v>
      </c>
      <c r="M19057">
        <v>2002</v>
      </c>
      <c r="N19057">
        <v>0</v>
      </c>
      <c r="O19057" s="1" t="s">
        <v>34</v>
      </c>
      <c r="P19057">
        <v>3127.75</v>
      </c>
      <c r="Q19057">
        <v>58627.06</v>
      </c>
    </row>
    <row r="19058" spans="1:17" x14ac:dyDescent="0.35">
      <c r="A19058" s="1" t="s">
        <v>20182</v>
      </c>
      <c r="B19058" s="2">
        <v>36606</v>
      </c>
      <c r="C19058" s="1" t="s">
        <v>27</v>
      </c>
      <c r="D19058" s="1" t="s">
        <v>18</v>
      </c>
      <c r="E19058" s="1" t="s">
        <v>28</v>
      </c>
      <c r="F19058">
        <v>0</v>
      </c>
      <c r="G19058" t="str" cm="1">
        <f t="array" ref="G190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58" s="1" t="s">
        <v>29</v>
      </c>
      <c r="I19058" s="1" t="s">
        <v>30</v>
      </c>
      <c r="J19058" s="1" t="s">
        <v>42</v>
      </c>
      <c r="K19058" s="1" t="s">
        <v>225</v>
      </c>
      <c r="L19058" s="1" t="s">
        <v>188</v>
      </c>
      <c r="M19058">
        <v>2006</v>
      </c>
      <c r="N19058">
        <v>0</v>
      </c>
      <c r="O19058" s="1" t="s">
        <v>40</v>
      </c>
      <c r="P19058">
        <v>21241.919999999998</v>
      </c>
      <c r="Q19058">
        <v>65394.57</v>
      </c>
    </row>
    <row r="19059" spans="1:17" x14ac:dyDescent="0.35">
      <c r="A19059" s="1" t="s">
        <v>20183</v>
      </c>
      <c r="B19059" s="2">
        <v>25976</v>
      </c>
      <c r="C19059" s="1" t="s">
        <v>17</v>
      </c>
      <c r="D19059" s="1" t="s">
        <v>18</v>
      </c>
      <c r="E19059" s="1" t="s">
        <v>19</v>
      </c>
      <c r="F19059">
        <v>1</v>
      </c>
      <c r="G19059" t="str" cm="1">
        <f t="array" ref="G190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059" s="1" t="s">
        <v>20</v>
      </c>
      <c r="I19059" s="1" t="s">
        <v>30</v>
      </c>
      <c r="J19059" s="1" t="s">
        <v>246</v>
      </c>
      <c r="K19059" s="1" t="s">
        <v>1115</v>
      </c>
      <c r="L19059" s="1" t="s">
        <v>140</v>
      </c>
      <c r="M19059">
        <v>2002</v>
      </c>
      <c r="N19059">
        <v>0</v>
      </c>
      <c r="O19059" s="1" t="s">
        <v>25</v>
      </c>
      <c r="P19059">
        <v>76345.08</v>
      </c>
      <c r="Q19059">
        <v>86827.6</v>
      </c>
    </row>
    <row r="19060" spans="1:17" x14ac:dyDescent="0.35">
      <c r="A19060" s="1" t="s">
        <v>20184</v>
      </c>
      <c r="B19060" s="2">
        <v>19593</v>
      </c>
      <c r="C19060" s="1" t="s">
        <v>17</v>
      </c>
      <c r="D19060" s="1" t="s">
        <v>18</v>
      </c>
      <c r="E19060" s="1" t="s">
        <v>19</v>
      </c>
      <c r="F19060">
        <v>1</v>
      </c>
      <c r="G19060" t="str" cm="1">
        <f t="array" ref="G190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060" s="1" t="s">
        <v>20</v>
      </c>
      <c r="I19060" s="1" t="s">
        <v>30</v>
      </c>
      <c r="J19060" s="1" t="s">
        <v>146</v>
      </c>
      <c r="K19060" s="1" t="s">
        <v>1311</v>
      </c>
      <c r="L19060" s="1" t="s">
        <v>127</v>
      </c>
      <c r="M19060">
        <v>2012</v>
      </c>
      <c r="N19060">
        <v>0</v>
      </c>
      <c r="O19060" s="1" t="s">
        <v>70</v>
      </c>
      <c r="P19060">
        <v>24125.7</v>
      </c>
      <c r="Q19060">
        <v>142934.25</v>
      </c>
    </row>
    <row r="19061" spans="1:17" x14ac:dyDescent="0.35">
      <c r="A19061" s="1" t="s">
        <v>20185</v>
      </c>
      <c r="B19061" s="2">
        <v>19416</v>
      </c>
      <c r="C19061" s="1" t="s">
        <v>36</v>
      </c>
      <c r="D19061" s="1" t="s">
        <v>18</v>
      </c>
      <c r="E19061" s="1" t="s">
        <v>28</v>
      </c>
      <c r="F19061">
        <v>0</v>
      </c>
      <c r="G19061" t="str" cm="1">
        <f t="array" ref="G190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61" s="1" t="s">
        <v>29</v>
      </c>
      <c r="I19061" s="1" t="s">
        <v>47</v>
      </c>
      <c r="J19061" s="1" t="s">
        <v>129</v>
      </c>
      <c r="K19061" s="1" t="s">
        <v>1490</v>
      </c>
      <c r="L19061" s="1" t="s">
        <v>110</v>
      </c>
      <c r="M19061">
        <v>2006</v>
      </c>
      <c r="N19061">
        <v>1</v>
      </c>
      <c r="O19061" s="1" t="s">
        <v>40</v>
      </c>
      <c r="P19061">
        <v>35329.360000000001</v>
      </c>
      <c r="Q19061">
        <v>168844.41</v>
      </c>
    </row>
    <row r="19062" spans="1:17" x14ac:dyDescent="0.35">
      <c r="A19062" s="1" t="s">
        <v>20186</v>
      </c>
      <c r="B19062" s="2">
        <v>32501</v>
      </c>
      <c r="C19062" s="1" t="s">
        <v>27</v>
      </c>
      <c r="D19062" s="1" t="s">
        <v>18</v>
      </c>
      <c r="E19062" s="1" t="s">
        <v>19</v>
      </c>
      <c r="F19062">
        <v>1</v>
      </c>
      <c r="G19062" t="str" cm="1">
        <f t="array" ref="G190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062" s="1" t="s">
        <v>20</v>
      </c>
      <c r="I19062" s="1" t="s">
        <v>30</v>
      </c>
      <c r="J19062" s="1" t="s">
        <v>93</v>
      </c>
      <c r="K19062" s="1" t="s">
        <v>923</v>
      </c>
      <c r="L19062" s="1" t="s">
        <v>53</v>
      </c>
      <c r="M19062">
        <v>1995</v>
      </c>
      <c r="N19062">
        <v>0</v>
      </c>
      <c r="O19062" s="1" t="s">
        <v>34</v>
      </c>
      <c r="P19062">
        <v>34111.42</v>
      </c>
      <c r="Q19062">
        <v>109739.34</v>
      </c>
    </row>
    <row r="19063" spans="1:17" x14ac:dyDescent="0.35">
      <c r="A19063" s="1" t="s">
        <v>20187</v>
      </c>
      <c r="B19063" s="2">
        <v>29893</v>
      </c>
      <c r="C19063" s="1" t="s">
        <v>36</v>
      </c>
      <c r="D19063" s="1" t="s">
        <v>46</v>
      </c>
      <c r="E19063" s="1" t="s">
        <v>19</v>
      </c>
      <c r="F19063">
        <v>1</v>
      </c>
      <c r="G19063" t="str" cm="1">
        <f t="array" ref="G190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063" s="1" t="s">
        <v>20</v>
      </c>
      <c r="I19063" s="1" t="s">
        <v>50</v>
      </c>
      <c r="J19063" s="1" t="s">
        <v>374</v>
      </c>
      <c r="K19063" s="1" t="s">
        <v>1090</v>
      </c>
      <c r="L19063" s="1" t="s">
        <v>39</v>
      </c>
      <c r="M19063">
        <v>2000</v>
      </c>
      <c r="N19063">
        <v>0</v>
      </c>
      <c r="O19063" s="1" t="s">
        <v>70</v>
      </c>
      <c r="P19063">
        <v>9427.98</v>
      </c>
      <c r="Q19063">
        <v>124071.22</v>
      </c>
    </row>
    <row r="19064" spans="1:17" x14ac:dyDescent="0.35">
      <c r="A19064" s="1" t="s">
        <v>20188</v>
      </c>
      <c r="B19064" s="2">
        <v>36272</v>
      </c>
      <c r="C19064" s="1" t="s">
        <v>17</v>
      </c>
      <c r="D19064" s="1" t="s">
        <v>18</v>
      </c>
      <c r="E19064" s="1" t="s">
        <v>19</v>
      </c>
      <c r="F19064">
        <v>2</v>
      </c>
      <c r="G19064" t="str" cm="1">
        <f t="array" ref="G190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064" s="1" t="s">
        <v>20</v>
      </c>
      <c r="I19064" s="1" t="s">
        <v>47</v>
      </c>
      <c r="J19064" s="1" t="s">
        <v>116</v>
      </c>
      <c r="K19064" s="1" t="s">
        <v>438</v>
      </c>
      <c r="L19064" s="1" t="s">
        <v>101</v>
      </c>
      <c r="M19064">
        <v>2000</v>
      </c>
      <c r="N19064">
        <v>2</v>
      </c>
      <c r="O19064" s="1" t="s">
        <v>34</v>
      </c>
      <c r="P19064">
        <v>28184.880000000001</v>
      </c>
      <c r="Q19064">
        <v>107860.56</v>
      </c>
    </row>
    <row r="19065" spans="1:17" x14ac:dyDescent="0.35">
      <c r="A19065" s="1" t="s">
        <v>20189</v>
      </c>
      <c r="B19065" s="2">
        <v>33467</v>
      </c>
      <c r="C19065" s="1" t="s">
        <v>27</v>
      </c>
      <c r="D19065" s="1" t="s">
        <v>18</v>
      </c>
      <c r="E19065" s="1" t="s">
        <v>28</v>
      </c>
      <c r="F19065">
        <v>0</v>
      </c>
      <c r="G19065" t="str" cm="1">
        <f t="array" ref="G190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65" s="1" t="s">
        <v>29</v>
      </c>
      <c r="I19065" s="1" t="s">
        <v>21</v>
      </c>
      <c r="J19065" s="1" t="s">
        <v>155</v>
      </c>
      <c r="K19065" s="1" t="s">
        <v>1733</v>
      </c>
      <c r="L19065" s="1" t="s">
        <v>140</v>
      </c>
      <c r="M19065">
        <v>2008</v>
      </c>
      <c r="N19065">
        <v>3</v>
      </c>
      <c r="O19065" s="1" t="s">
        <v>62</v>
      </c>
      <c r="P19065">
        <v>65033.08</v>
      </c>
      <c r="Q19065">
        <v>131138.32999999999</v>
      </c>
    </row>
    <row r="19066" spans="1:17" x14ac:dyDescent="0.35">
      <c r="A19066" s="1" t="s">
        <v>20190</v>
      </c>
      <c r="B19066" s="2">
        <v>31627</v>
      </c>
      <c r="C19066" s="1" t="s">
        <v>17</v>
      </c>
      <c r="D19066" s="1" t="s">
        <v>18</v>
      </c>
      <c r="E19066" s="1" t="s">
        <v>19</v>
      </c>
      <c r="F19066">
        <v>2</v>
      </c>
      <c r="G19066" t="str" cm="1">
        <f t="array" ref="G190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066" s="1" t="s">
        <v>20</v>
      </c>
      <c r="I19066" s="1" t="s">
        <v>30</v>
      </c>
      <c r="J19066" s="1" t="s">
        <v>72</v>
      </c>
      <c r="K19066" s="1" t="s">
        <v>227</v>
      </c>
      <c r="L19066" s="1" t="s">
        <v>101</v>
      </c>
      <c r="M19066">
        <v>1960</v>
      </c>
      <c r="N19066">
        <v>1</v>
      </c>
      <c r="O19066" s="1" t="s">
        <v>70</v>
      </c>
      <c r="P19066">
        <v>13730.67</v>
      </c>
      <c r="Q19066">
        <v>248956.58</v>
      </c>
    </row>
    <row r="19067" spans="1:17" x14ac:dyDescent="0.35">
      <c r="A19067" s="1" t="s">
        <v>20191</v>
      </c>
      <c r="B19067" s="2">
        <v>21882</v>
      </c>
      <c r="C19067" s="1" t="s">
        <v>27</v>
      </c>
      <c r="D19067" s="1" t="s">
        <v>18</v>
      </c>
      <c r="E19067" s="1" t="s">
        <v>19</v>
      </c>
      <c r="F19067">
        <v>0</v>
      </c>
      <c r="G19067" t="str" cm="1">
        <f t="array" ref="G190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67" s="1" t="s">
        <v>29</v>
      </c>
      <c r="I19067" s="1" t="s">
        <v>30</v>
      </c>
      <c r="J19067" s="1" t="s">
        <v>146</v>
      </c>
      <c r="K19067" s="1" t="s">
        <v>1311</v>
      </c>
      <c r="L19067" s="1" t="s">
        <v>57</v>
      </c>
      <c r="M19067">
        <v>1976</v>
      </c>
      <c r="N19067">
        <v>0</v>
      </c>
      <c r="O19067" s="1" t="s">
        <v>25</v>
      </c>
      <c r="P19067">
        <v>81590.02</v>
      </c>
      <c r="Q19067">
        <v>151511.87</v>
      </c>
    </row>
    <row r="19068" spans="1:17" x14ac:dyDescent="0.35">
      <c r="A19068" s="1" t="s">
        <v>20192</v>
      </c>
      <c r="B19068" s="2">
        <v>24406</v>
      </c>
      <c r="C19068" s="1" t="s">
        <v>36</v>
      </c>
      <c r="D19068" s="1" t="s">
        <v>46</v>
      </c>
      <c r="E19068" s="1" t="s">
        <v>28</v>
      </c>
      <c r="F19068">
        <v>0</v>
      </c>
      <c r="G19068" t="str" cm="1">
        <f t="array" ref="G190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68" s="1" t="s">
        <v>29</v>
      </c>
      <c r="I19068" s="1" t="s">
        <v>30</v>
      </c>
      <c r="J19068" s="1" t="s">
        <v>42</v>
      </c>
      <c r="K19068" s="1" t="s">
        <v>686</v>
      </c>
      <c r="L19068" s="1" t="s">
        <v>101</v>
      </c>
      <c r="M19068">
        <v>1996</v>
      </c>
      <c r="N19068">
        <v>0</v>
      </c>
      <c r="O19068" s="1" t="s">
        <v>62</v>
      </c>
      <c r="P19068">
        <v>55584.58</v>
      </c>
      <c r="Q19068">
        <v>191263.33</v>
      </c>
    </row>
    <row r="19069" spans="1:17" x14ac:dyDescent="0.35">
      <c r="A19069" s="1" t="s">
        <v>20193</v>
      </c>
      <c r="B19069" s="2">
        <v>18496</v>
      </c>
      <c r="C19069" s="1" t="s">
        <v>27</v>
      </c>
      <c r="D19069" s="1" t="s">
        <v>18</v>
      </c>
      <c r="E19069" s="1" t="s">
        <v>19</v>
      </c>
      <c r="F19069">
        <v>0</v>
      </c>
      <c r="G19069" t="str" cm="1">
        <f t="array" ref="G190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69" s="1" t="s">
        <v>29</v>
      </c>
      <c r="I19069" s="1" t="s">
        <v>30</v>
      </c>
      <c r="J19069" s="1" t="s">
        <v>249</v>
      </c>
      <c r="K19069" s="1" t="s">
        <v>2553</v>
      </c>
      <c r="L19069" s="1" t="s">
        <v>44</v>
      </c>
      <c r="M19069">
        <v>2009</v>
      </c>
      <c r="N19069">
        <v>4</v>
      </c>
      <c r="O19069" s="1" t="s">
        <v>34</v>
      </c>
      <c r="P19069">
        <v>32967.660000000003</v>
      </c>
      <c r="Q19069">
        <v>234453.42</v>
      </c>
    </row>
    <row r="19070" spans="1:17" x14ac:dyDescent="0.35">
      <c r="A19070" s="1" t="s">
        <v>20194</v>
      </c>
      <c r="B19070" s="2">
        <v>26363</v>
      </c>
      <c r="C19070" s="1" t="s">
        <v>27</v>
      </c>
      <c r="D19070" s="1" t="s">
        <v>18</v>
      </c>
      <c r="E19070" s="1" t="s">
        <v>19</v>
      </c>
      <c r="F19070">
        <v>0</v>
      </c>
      <c r="G19070" t="str" cm="1">
        <f t="array" ref="G190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70" s="1" t="s">
        <v>29</v>
      </c>
      <c r="I19070" s="1" t="s">
        <v>30</v>
      </c>
      <c r="J19070" s="1" t="s">
        <v>361</v>
      </c>
      <c r="K19070" s="1" t="s">
        <v>3283</v>
      </c>
      <c r="L19070" s="1" t="s">
        <v>110</v>
      </c>
      <c r="M19070">
        <v>1984</v>
      </c>
      <c r="N19070">
        <v>0</v>
      </c>
      <c r="O19070" s="1" t="s">
        <v>62</v>
      </c>
      <c r="P19070">
        <v>62933.74</v>
      </c>
      <c r="Q19070">
        <v>77249.86</v>
      </c>
    </row>
    <row r="19071" spans="1:17" x14ac:dyDescent="0.35">
      <c r="A19071" s="1" t="s">
        <v>20195</v>
      </c>
      <c r="B19071" s="2">
        <v>33803</v>
      </c>
      <c r="C19071" s="1" t="s">
        <v>27</v>
      </c>
      <c r="D19071" s="1" t="s">
        <v>18</v>
      </c>
      <c r="E19071" s="1" t="s">
        <v>28</v>
      </c>
      <c r="F19071">
        <v>1</v>
      </c>
      <c r="G19071" t="str" cm="1">
        <f t="array" ref="G190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071" s="1" t="s">
        <v>20</v>
      </c>
      <c r="I19071" s="1" t="s">
        <v>21</v>
      </c>
      <c r="J19071" s="1" t="s">
        <v>51</v>
      </c>
      <c r="K19071" s="1" t="s">
        <v>91</v>
      </c>
      <c r="L19071" s="1" t="s">
        <v>188</v>
      </c>
      <c r="M19071">
        <v>1995</v>
      </c>
      <c r="N19071">
        <v>0</v>
      </c>
      <c r="O19071" s="1" t="s">
        <v>70</v>
      </c>
      <c r="P19071">
        <v>92888.11</v>
      </c>
      <c r="Q19071">
        <v>68093.31</v>
      </c>
    </row>
    <row r="19072" spans="1:17" x14ac:dyDescent="0.35">
      <c r="A19072" s="1" t="s">
        <v>20196</v>
      </c>
      <c r="B19072" s="2">
        <v>36321</v>
      </c>
      <c r="C19072" s="1" t="s">
        <v>36</v>
      </c>
      <c r="D19072" s="1" t="s">
        <v>18</v>
      </c>
      <c r="E19072" s="1" t="s">
        <v>28</v>
      </c>
      <c r="F19072">
        <v>0</v>
      </c>
      <c r="G19072" t="str" cm="1">
        <f t="array" ref="G190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72" s="1" t="s">
        <v>29</v>
      </c>
      <c r="I19072" s="1" t="s">
        <v>30</v>
      </c>
      <c r="J19072" s="1" t="s">
        <v>51</v>
      </c>
      <c r="K19072" s="1" t="s">
        <v>1619</v>
      </c>
      <c r="L19072" s="1" t="s">
        <v>135</v>
      </c>
      <c r="M19072">
        <v>2011</v>
      </c>
      <c r="N19072">
        <v>1</v>
      </c>
      <c r="O19072" s="1" t="s">
        <v>62</v>
      </c>
      <c r="P19072">
        <v>71553.75</v>
      </c>
      <c r="Q19072">
        <v>139306.29</v>
      </c>
    </row>
    <row r="19073" spans="1:17" x14ac:dyDescent="0.35">
      <c r="A19073" s="1" t="s">
        <v>20197</v>
      </c>
      <c r="B19073" s="2">
        <v>22080</v>
      </c>
      <c r="C19073" s="1" t="s">
        <v>27</v>
      </c>
      <c r="D19073" s="1" t="s">
        <v>18</v>
      </c>
      <c r="E19073" s="1" t="s">
        <v>19</v>
      </c>
      <c r="F19073">
        <v>1</v>
      </c>
      <c r="G19073" t="str" cm="1">
        <f t="array" ref="G190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073" s="1" t="s">
        <v>20</v>
      </c>
      <c r="I19073" s="1" t="s">
        <v>30</v>
      </c>
      <c r="J19073" s="1" t="s">
        <v>51</v>
      </c>
      <c r="K19073" s="1" t="s">
        <v>946</v>
      </c>
      <c r="L19073" s="1" t="s">
        <v>135</v>
      </c>
      <c r="M19073">
        <v>2011</v>
      </c>
      <c r="N19073">
        <v>0</v>
      </c>
      <c r="O19073" s="1" t="s">
        <v>62</v>
      </c>
      <c r="P19073">
        <v>65904.429999999993</v>
      </c>
      <c r="Q19073">
        <v>157683.12</v>
      </c>
    </row>
    <row r="19074" spans="1:17" x14ac:dyDescent="0.35">
      <c r="A19074" s="1" t="s">
        <v>20198</v>
      </c>
      <c r="B19074" s="2">
        <v>26567</v>
      </c>
      <c r="C19074" s="1" t="s">
        <v>36</v>
      </c>
      <c r="D19074" s="1" t="s">
        <v>18</v>
      </c>
      <c r="E19074" s="1" t="s">
        <v>19</v>
      </c>
      <c r="F19074">
        <v>0</v>
      </c>
      <c r="G19074" t="str" cm="1">
        <f t="array" ref="G190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74" s="1" t="s">
        <v>29</v>
      </c>
      <c r="I19074" s="1" t="s">
        <v>30</v>
      </c>
      <c r="J19074" s="1" t="s">
        <v>165</v>
      </c>
      <c r="K19074" s="1" t="s">
        <v>1631</v>
      </c>
      <c r="L19074" s="1" t="s">
        <v>69</v>
      </c>
      <c r="M19074">
        <v>2002</v>
      </c>
      <c r="N19074">
        <v>1</v>
      </c>
      <c r="O19074" s="1" t="s">
        <v>34</v>
      </c>
      <c r="P19074">
        <v>89422.65</v>
      </c>
      <c r="Q19074">
        <v>172543.52</v>
      </c>
    </row>
    <row r="19075" spans="1:17" x14ac:dyDescent="0.35">
      <c r="A19075" s="1" t="s">
        <v>20199</v>
      </c>
      <c r="B19075" s="2">
        <v>25147</v>
      </c>
      <c r="C19075" s="1" t="s">
        <v>27</v>
      </c>
      <c r="D19075" s="1" t="s">
        <v>18</v>
      </c>
      <c r="E19075" s="1" t="s">
        <v>28</v>
      </c>
      <c r="F19075">
        <v>0</v>
      </c>
      <c r="G19075" t="str" cm="1">
        <f t="array" ref="G190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75" s="1" t="s">
        <v>29</v>
      </c>
      <c r="I19075" s="1" t="s">
        <v>30</v>
      </c>
      <c r="J19075" s="1" t="s">
        <v>37</v>
      </c>
      <c r="K19075" s="1" t="s">
        <v>385</v>
      </c>
      <c r="L19075" s="1" t="s">
        <v>135</v>
      </c>
      <c r="M19075">
        <v>2007</v>
      </c>
      <c r="N19075">
        <v>0</v>
      </c>
      <c r="O19075" s="1" t="s">
        <v>62</v>
      </c>
      <c r="P19075">
        <v>56219.58</v>
      </c>
      <c r="Q19075">
        <v>247089.02</v>
      </c>
    </row>
    <row r="19076" spans="1:17" x14ac:dyDescent="0.35">
      <c r="A19076" s="1" t="s">
        <v>20200</v>
      </c>
      <c r="B19076" s="2">
        <v>34215</v>
      </c>
      <c r="C19076" s="1" t="s">
        <v>27</v>
      </c>
      <c r="D19076" s="1" t="s">
        <v>18</v>
      </c>
      <c r="E19076" s="1" t="s">
        <v>19</v>
      </c>
      <c r="F19076">
        <v>0</v>
      </c>
      <c r="G19076" t="str" cm="1">
        <f t="array" ref="G190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76" s="1" t="s">
        <v>29</v>
      </c>
      <c r="I19076" s="1" t="s">
        <v>30</v>
      </c>
      <c r="J19076" s="1" t="s">
        <v>42</v>
      </c>
      <c r="K19076" s="1" t="s">
        <v>175</v>
      </c>
      <c r="L19076" s="1" t="s">
        <v>69</v>
      </c>
      <c r="M19076">
        <v>1984</v>
      </c>
      <c r="N19076">
        <v>0</v>
      </c>
      <c r="O19076" s="1" t="s">
        <v>40</v>
      </c>
      <c r="P19076">
        <v>64084.57</v>
      </c>
      <c r="Q19076">
        <v>249171.42</v>
      </c>
    </row>
    <row r="19077" spans="1:17" x14ac:dyDescent="0.35">
      <c r="A19077" s="1" t="s">
        <v>20201</v>
      </c>
      <c r="B19077" s="2">
        <v>31938</v>
      </c>
      <c r="C19077" s="1" t="s">
        <v>17</v>
      </c>
      <c r="D19077" s="1" t="s">
        <v>18</v>
      </c>
      <c r="E19077" s="1" t="s">
        <v>19</v>
      </c>
      <c r="F19077">
        <v>0</v>
      </c>
      <c r="G19077" t="str" cm="1">
        <f t="array" ref="G190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77" s="1" t="s">
        <v>29</v>
      </c>
      <c r="I19077" s="1" t="s">
        <v>21</v>
      </c>
      <c r="J19077" s="1" t="s">
        <v>51</v>
      </c>
      <c r="K19077" s="1" t="s">
        <v>5127</v>
      </c>
      <c r="L19077" s="1" t="s">
        <v>39</v>
      </c>
      <c r="M19077">
        <v>2010</v>
      </c>
      <c r="N19077">
        <v>2</v>
      </c>
      <c r="O19077" s="1" t="s">
        <v>40</v>
      </c>
      <c r="P19077">
        <v>2200.37</v>
      </c>
      <c r="Q19077">
        <v>243833.18</v>
      </c>
    </row>
    <row r="19078" spans="1:17" x14ac:dyDescent="0.35">
      <c r="A19078" s="1" t="s">
        <v>20202</v>
      </c>
      <c r="B19078" s="2">
        <v>35873</v>
      </c>
      <c r="C19078" s="1" t="s">
        <v>27</v>
      </c>
      <c r="D19078" s="1" t="s">
        <v>46</v>
      </c>
      <c r="E19078" s="1" t="s">
        <v>19</v>
      </c>
      <c r="F19078">
        <v>1</v>
      </c>
      <c r="G19078" t="str" cm="1">
        <f t="array" ref="G190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078" s="1" t="s">
        <v>20</v>
      </c>
      <c r="I19078" s="1" t="s">
        <v>47</v>
      </c>
      <c r="J19078" s="1" t="s">
        <v>51</v>
      </c>
      <c r="K19078" s="1" t="s">
        <v>705</v>
      </c>
      <c r="L19078" s="1" t="s">
        <v>81</v>
      </c>
      <c r="M19078">
        <v>2006</v>
      </c>
      <c r="N19078">
        <v>0</v>
      </c>
      <c r="O19078" s="1" t="s">
        <v>25</v>
      </c>
      <c r="P19078">
        <v>19850.84</v>
      </c>
      <c r="Q19078">
        <v>232360.21</v>
      </c>
    </row>
    <row r="19079" spans="1:17" x14ac:dyDescent="0.35">
      <c r="A19079" s="1" t="s">
        <v>20203</v>
      </c>
      <c r="B19079" s="2">
        <v>32260</v>
      </c>
      <c r="C19079" s="1" t="s">
        <v>27</v>
      </c>
      <c r="D19079" s="1" t="s">
        <v>18</v>
      </c>
      <c r="E19079" s="1" t="s">
        <v>28</v>
      </c>
      <c r="F19079">
        <v>0</v>
      </c>
      <c r="G19079" t="str" cm="1">
        <f t="array" ref="G190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79" s="1" t="s">
        <v>20</v>
      </c>
      <c r="I19079" s="1" t="s">
        <v>30</v>
      </c>
      <c r="J19079" s="1" t="s">
        <v>1808</v>
      </c>
      <c r="K19079" s="1" t="s">
        <v>2867</v>
      </c>
      <c r="L19079" s="1" t="s">
        <v>66</v>
      </c>
      <c r="M19079">
        <v>2011</v>
      </c>
      <c r="N19079">
        <v>1</v>
      </c>
      <c r="O19079" s="1" t="s">
        <v>25</v>
      </c>
      <c r="P19079">
        <v>13278.43</v>
      </c>
      <c r="Q19079">
        <v>187691.7</v>
      </c>
    </row>
    <row r="19080" spans="1:17" x14ac:dyDescent="0.35">
      <c r="A19080" s="1" t="s">
        <v>20204</v>
      </c>
      <c r="B19080" s="2">
        <v>33956</v>
      </c>
      <c r="C19080" s="1" t="s">
        <v>36</v>
      </c>
      <c r="D19080" s="1" t="s">
        <v>18</v>
      </c>
      <c r="E19080" s="1" t="s">
        <v>19</v>
      </c>
      <c r="F19080">
        <v>0</v>
      </c>
      <c r="G19080" t="str" cm="1">
        <f t="array" ref="G190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80" s="1" t="s">
        <v>29</v>
      </c>
      <c r="I19080" s="1" t="s">
        <v>47</v>
      </c>
      <c r="J19080" s="1" t="s">
        <v>146</v>
      </c>
      <c r="K19080" s="1" t="s">
        <v>274</v>
      </c>
      <c r="L19080" s="1" t="s">
        <v>188</v>
      </c>
      <c r="M19080">
        <v>2004</v>
      </c>
      <c r="N19080">
        <v>0</v>
      </c>
      <c r="O19080" s="1" t="s">
        <v>40</v>
      </c>
      <c r="P19080">
        <v>8316.5400000000009</v>
      </c>
      <c r="Q19080">
        <v>149134.10999999999</v>
      </c>
    </row>
    <row r="19081" spans="1:17" x14ac:dyDescent="0.35">
      <c r="A19081" s="1" t="s">
        <v>20205</v>
      </c>
      <c r="B19081" s="2">
        <v>24517</v>
      </c>
      <c r="C19081" s="1" t="s">
        <v>17</v>
      </c>
      <c r="D19081" s="1" t="s">
        <v>18</v>
      </c>
      <c r="E19081" s="1" t="s">
        <v>28</v>
      </c>
      <c r="F19081">
        <v>2</v>
      </c>
      <c r="G19081" t="str" cm="1">
        <f t="array" ref="G190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081" s="1" t="s">
        <v>20</v>
      </c>
      <c r="I19081" s="1" t="s">
        <v>30</v>
      </c>
      <c r="J19081" s="1" t="s">
        <v>165</v>
      </c>
      <c r="K19081" s="1" t="s">
        <v>166</v>
      </c>
      <c r="L19081" s="1" t="s">
        <v>114</v>
      </c>
      <c r="M19081">
        <v>2008</v>
      </c>
      <c r="N19081">
        <v>1</v>
      </c>
      <c r="O19081" s="1" t="s">
        <v>62</v>
      </c>
      <c r="P19081">
        <v>83827.42</v>
      </c>
      <c r="Q19081">
        <v>215299.89</v>
      </c>
    </row>
    <row r="19082" spans="1:17" x14ac:dyDescent="0.35">
      <c r="A19082" s="1" t="s">
        <v>20206</v>
      </c>
      <c r="B19082" s="2">
        <v>34771</v>
      </c>
      <c r="C19082" s="1" t="s">
        <v>36</v>
      </c>
      <c r="D19082" s="1" t="s">
        <v>18</v>
      </c>
      <c r="E19082" s="1" t="s">
        <v>19</v>
      </c>
      <c r="F19082">
        <v>0</v>
      </c>
      <c r="G19082" t="str" cm="1">
        <f t="array" ref="G190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82" s="1" t="s">
        <v>20</v>
      </c>
      <c r="I19082" s="1" t="s">
        <v>21</v>
      </c>
      <c r="J19082" s="1" t="s">
        <v>120</v>
      </c>
      <c r="K19082" s="1" t="s">
        <v>359</v>
      </c>
      <c r="L19082" s="1" t="s">
        <v>24</v>
      </c>
      <c r="M19082">
        <v>2004</v>
      </c>
      <c r="N19082">
        <v>0</v>
      </c>
      <c r="O19082" s="1" t="s">
        <v>70</v>
      </c>
      <c r="P19082">
        <v>50069.49</v>
      </c>
      <c r="Q19082">
        <v>61517.16</v>
      </c>
    </row>
    <row r="19083" spans="1:17" x14ac:dyDescent="0.35">
      <c r="A19083" s="1" t="s">
        <v>20207</v>
      </c>
      <c r="B19083" s="2">
        <v>30210</v>
      </c>
      <c r="C19083" s="1" t="s">
        <v>17</v>
      </c>
      <c r="D19083" s="1" t="s">
        <v>18</v>
      </c>
      <c r="E19083" s="1" t="s">
        <v>28</v>
      </c>
      <c r="F19083">
        <v>0</v>
      </c>
      <c r="G19083" t="str" cm="1">
        <f t="array" ref="G190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83" s="1" t="s">
        <v>29</v>
      </c>
      <c r="I19083" s="1" t="s">
        <v>30</v>
      </c>
      <c r="J19083" s="1" t="s">
        <v>37</v>
      </c>
      <c r="K19083" s="1" t="s">
        <v>607</v>
      </c>
      <c r="L19083" s="1" t="s">
        <v>140</v>
      </c>
      <c r="M19083">
        <v>2004</v>
      </c>
      <c r="N19083">
        <v>1</v>
      </c>
      <c r="O19083" s="1" t="s">
        <v>62</v>
      </c>
      <c r="P19083">
        <v>82829.47</v>
      </c>
      <c r="Q19083">
        <v>137743.69</v>
      </c>
    </row>
    <row r="19084" spans="1:17" x14ac:dyDescent="0.35">
      <c r="A19084" s="1" t="s">
        <v>20208</v>
      </c>
      <c r="B19084" s="2">
        <v>21166</v>
      </c>
      <c r="C19084" s="1" t="s">
        <v>17</v>
      </c>
      <c r="D19084" s="1" t="s">
        <v>18</v>
      </c>
      <c r="E19084" s="1" t="s">
        <v>19</v>
      </c>
      <c r="F19084">
        <v>1</v>
      </c>
      <c r="G19084" t="str" cm="1">
        <f t="array" ref="G190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084" s="1" t="s">
        <v>20</v>
      </c>
      <c r="I19084" s="1" t="s">
        <v>30</v>
      </c>
      <c r="J19084" s="1" t="s">
        <v>374</v>
      </c>
      <c r="K19084" s="1" t="s">
        <v>1915</v>
      </c>
      <c r="L19084" s="1" t="s">
        <v>140</v>
      </c>
      <c r="M19084">
        <v>2009</v>
      </c>
      <c r="N19084">
        <v>0</v>
      </c>
      <c r="O19084" s="1" t="s">
        <v>70</v>
      </c>
      <c r="P19084">
        <v>51174.03</v>
      </c>
      <c r="Q19084">
        <v>148876.12</v>
      </c>
    </row>
    <row r="19085" spans="1:17" x14ac:dyDescent="0.35">
      <c r="A19085" s="1" t="s">
        <v>20209</v>
      </c>
      <c r="B19085" s="2">
        <v>35752</v>
      </c>
      <c r="C19085" s="1" t="s">
        <v>17</v>
      </c>
      <c r="D19085" s="1" t="s">
        <v>18</v>
      </c>
      <c r="E19085" s="1" t="s">
        <v>28</v>
      </c>
      <c r="F19085">
        <v>0</v>
      </c>
      <c r="G19085" t="str" cm="1">
        <f t="array" ref="G190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85" s="1" t="s">
        <v>20</v>
      </c>
      <c r="I19085" s="1" t="s">
        <v>30</v>
      </c>
      <c r="J19085" s="1" t="s">
        <v>55</v>
      </c>
      <c r="K19085" s="1" t="s">
        <v>1906</v>
      </c>
      <c r="L19085" s="1" t="s">
        <v>66</v>
      </c>
      <c r="M19085">
        <v>1995</v>
      </c>
      <c r="N19085">
        <v>0</v>
      </c>
      <c r="O19085" s="1" t="s">
        <v>34</v>
      </c>
      <c r="P19085">
        <v>17098.38</v>
      </c>
      <c r="Q19085">
        <v>144155.69</v>
      </c>
    </row>
    <row r="19086" spans="1:17" x14ac:dyDescent="0.35">
      <c r="A19086" s="1" t="s">
        <v>20210</v>
      </c>
      <c r="B19086" s="2">
        <v>22032</v>
      </c>
      <c r="C19086" s="1" t="s">
        <v>36</v>
      </c>
      <c r="D19086" s="1" t="s">
        <v>46</v>
      </c>
      <c r="E19086" s="1" t="s">
        <v>28</v>
      </c>
      <c r="F19086">
        <v>0</v>
      </c>
      <c r="G19086" t="str" cm="1">
        <f t="array" ref="G190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86" s="1" t="s">
        <v>29</v>
      </c>
      <c r="I19086" s="1" t="s">
        <v>30</v>
      </c>
      <c r="J19086" s="1" t="s">
        <v>146</v>
      </c>
      <c r="K19086" s="1" t="s">
        <v>274</v>
      </c>
      <c r="L19086" s="1" t="s">
        <v>140</v>
      </c>
      <c r="M19086">
        <v>1999</v>
      </c>
      <c r="N19086">
        <v>0</v>
      </c>
      <c r="O19086" s="1" t="s">
        <v>25</v>
      </c>
      <c r="P19086">
        <v>62031.43</v>
      </c>
      <c r="Q19086">
        <v>109622.31</v>
      </c>
    </row>
    <row r="19087" spans="1:17" x14ac:dyDescent="0.35">
      <c r="A19087" s="1" t="s">
        <v>20211</v>
      </c>
      <c r="B19087" s="2">
        <v>31271</v>
      </c>
      <c r="C19087" s="1" t="s">
        <v>75</v>
      </c>
      <c r="D19087" s="1" t="s">
        <v>18</v>
      </c>
      <c r="E19087" s="1" t="s">
        <v>28</v>
      </c>
      <c r="F19087">
        <v>2</v>
      </c>
      <c r="G19087" t="str" cm="1">
        <f t="array" ref="G1908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087" s="1" t="s">
        <v>20</v>
      </c>
      <c r="I19087" s="1" t="s">
        <v>21</v>
      </c>
      <c r="J19087" s="1" t="s">
        <v>197</v>
      </c>
      <c r="K19087" s="1" t="s">
        <v>1063</v>
      </c>
      <c r="L19087" s="1" t="s">
        <v>114</v>
      </c>
      <c r="M19087">
        <v>2008</v>
      </c>
      <c r="N19087">
        <v>2</v>
      </c>
      <c r="O19087" s="1" t="s">
        <v>34</v>
      </c>
      <c r="P19087">
        <v>30002.99</v>
      </c>
      <c r="Q19087">
        <v>221041.22</v>
      </c>
    </row>
    <row r="19088" spans="1:17" x14ac:dyDescent="0.35">
      <c r="A19088" s="1" t="s">
        <v>20212</v>
      </c>
      <c r="B19088" s="2">
        <v>25668</v>
      </c>
      <c r="C19088" s="1" t="s">
        <v>17</v>
      </c>
      <c r="D19088" s="1" t="s">
        <v>18</v>
      </c>
      <c r="E19088" s="1" t="s">
        <v>19</v>
      </c>
      <c r="F19088">
        <v>0</v>
      </c>
      <c r="G19088" t="str" cm="1">
        <f t="array" ref="G190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88" s="1" t="s">
        <v>29</v>
      </c>
      <c r="I19088" s="1" t="s">
        <v>30</v>
      </c>
      <c r="J19088" s="1" t="s">
        <v>105</v>
      </c>
      <c r="K19088" s="1" t="s">
        <v>204</v>
      </c>
      <c r="L19088" s="1" t="s">
        <v>110</v>
      </c>
      <c r="M19088">
        <v>1993</v>
      </c>
      <c r="N19088">
        <v>0</v>
      </c>
      <c r="O19088" s="1" t="s">
        <v>25</v>
      </c>
      <c r="P19088">
        <v>76131.7</v>
      </c>
      <c r="Q19088">
        <v>141432.39000000001</v>
      </c>
    </row>
    <row r="19089" spans="1:17" x14ac:dyDescent="0.35">
      <c r="A19089" s="1" t="s">
        <v>20213</v>
      </c>
      <c r="B19089" s="2">
        <v>22516</v>
      </c>
      <c r="C19089" s="1" t="s">
        <v>17</v>
      </c>
      <c r="D19089" s="1" t="s">
        <v>18</v>
      </c>
      <c r="E19089" s="1" t="s">
        <v>28</v>
      </c>
      <c r="F19089">
        <v>2</v>
      </c>
      <c r="G19089" t="str" cm="1">
        <f t="array" ref="G190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089" s="1" t="s">
        <v>20</v>
      </c>
      <c r="I19089" s="1" t="s">
        <v>30</v>
      </c>
      <c r="J19089" s="1" t="s">
        <v>374</v>
      </c>
      <c r="K19089" s="1" t="s">
        <v>1825</v>
      </c>
      <c r="L19089" s="1" t="s">
        <v>81</v>
      </c>
      <c r="M19089">
        <v>2007</v>
      </c>
      <c r="N19089">
        <v>0</v>
      </c>
      <c r="O19089" s="1" t="s">
        <v>34</v>
      </c>
      <c r="P19089">
        <v>30737.02</v>
      </c>
      <c r="Q19089">
        <v>180360.76</v>
      </c>
    </row>
    <row r="19090" spans="1:17" x14ac:dyDescent="0.35">
      <c r="A19090" s="1" t="s">
        <v>20214</v>
      </c>
      <c r="B19090" s="2">
        <v>33475</v>
      </c>
      <c r="C19090" s="1" t="s">
        <v>27</v>
      </c>
      <c r="D19090" s="1" t="s">
        <v>18</v>
      </c>
      <c r="E19090" s="1" t="s">
        <v>19</v>
      </c>
      <c r="F19090">
        <v>0</v>
      </c>
      <c r="G19090" t="str" cm="1">
        <f t="array" ref="G190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90" s="1" t="s">
        <v>29</v>
      </c>
      <c r="I19090" s="1" t="s">
        <v>50</v>
      </c>
      <c r="J19090" s="1" t="s">
        <v>76</v>
      </c>
      <c r="K19090" s="1" t="s">
        <v>3108</v>
      </c>
      <c r="L19090" s="1" t="s">
        <v>24</v>
      </c>
      <c r="M19090">
        <v>1992</v>
      </c>
      <c r="N19090">
        <v>0</v>
      </c>
      <c r="O19090" s="1" t="s">
        <v>34</v>
      </c>
      <c r="P19090">
        <v>26918.35</v>
      </c>
      <c r="Q19090">
        <v>103789.96</v>
      </c>
    </row>
    <row r="19091" spans="1:17" x14ac:dyDescent="0.35">
      <c r="A19091" s="1" t="s">
        <v>20215</v>
      </c>
      <c r="B19091" s="2">
        <v>23247</v>
      </c>
      <c r="C19091" s="1" t="s">
        <v>17</v>
      </c>
      <c r="D19091" s="1" t="s">
        <v>18</v>
      </c>
      <c r="E19091" s="1" t="s">
        <v>19</v>
      </c>
      <c r="F19091">
        <v>0</v>
      </c>
      <c r="G19091" t="str" cm="1">
        <f t="array" ref="G190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91" s="1" t="s">
        <v>29</v>
      </c>
      <c r="I19091" s="1" t="s">
        <v>21</v>
      </c>
      <c r="J19091" s="1" t="s">
        <v>142</v>
      </c>
      <c r="K19091" s="1" t="s">
        <v>143</v>
      </c>
      <c r="L19091" s="1" t="s">
        <v>33</v>
      </c>
      <c r="M19091">
        <v>1992</v>
      </c>
      <c r="N19091">
        <v>0</v>
      </c>
      <c r="O19091" s="1" t="s">
        <v>40</v>
      </c>
      <c r="P19091">
        <v>45931.47</v>
      </c>
      <c r="Q19091">
        <v>248217.25</v>
      </c>
    </row>
    <row r="19092" spans="1:17" x14ac:dyDescent="0.35">
      <c r="A19092" s="1" t="s">
        <v>20216</v>
      </c>
      <c r="B19092" s="2">
        <v>23836</v>
      </c>
      <c r="C19092" s="1" t="s">
        <v>17</v>
      </c>
      <c r="D19092" s="1" t="s">
        <v>18</v>
      </c>
      <c r="E19092" s="1" t="s">
        <v>19</v>
      </c>
      <c r="F19092">
        <v>0</v>
      </c>
      <c r="G19092" t="str" cm="1">
        <f t="array" ref="G190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92" s="1" t="s">
        <v>20</v>
      </c>
      <c r="I19092" s="1" t="s">
        <v>50</v>
      </c>
      <c r="J19092" s="1" t="s">
        <v>162</v>
      </c>
      <c r="K19092" s="1" t="s">
        <v>798</v>
      </c>
      <c r="L19092" s="1" t="s">
        <v>118</v>
      </c>
      <c r="M19092">
        <v>2009</v>
      </c>
      <c r="N19092">
        <v>0</v>
      </c>
      <c r="O19092" s="1" t="s">
        <v>34</v>
      </c>
      <c r="P19092">
        <v>36641.56</v>
      </c>
      <c r="Q19092">
        <v>142249.85</v>
      </c>
    </row>
    <row r="19093" spans="1:17" x14ac:dyDescent="0.35">
      <c r="A19093" s="1" t="s">
        <v>20217</v>
      </c>
      <c r="B19093" s="2">
        <v>28559</v>
      </c>
      <c r="C19093" s="1" t="s">
        <v>27</v>
      </c>
      <c r="D19093" s="1" t="s">
        <v>18</v>
      </c>
      <c r="E19093" s="1" t="s">
        <v>19</v>
      </c>
      <c r="F19093">
        <v>3</v>
      </c>
      <c r="G19093" t="str" cm="1">
        <f t="array" ref="G1909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9093" s="1" t="s">
        <v>20</v>
      </c>
      <c r="I19093" s="1" t="s">
        <v>30</v>
      </c>
      <c r="J19093" s="1" t="s">
        <v>72</v>
      </c>
      <c r="K19093" s="1" t="s">
        <v>389</v>
      </c>
      <c r="L19093" s="1" t="s">
        <v>57</v>
      </c>
      <c r="M19093">
        <v>1985</v>
      </c>
      <c r="N19093">
        <v>0</v>
      </c>
      <c r="O19093" s="1" t="s">
        <v>25</v>
      </c>
      <c r="P19093">
        <v>96444.88</v>
      </c>
      <c r="Q19093">
        <v>143974.91</v>
      </c>
    </row>
    <row r="19094" spans="1:17" x14ac:dyDescent="0.35">
      <c r="A19094" s="1" t="s">
        <v>20218</v>
      </c>
      <c r="B19094" s="2">
        <v>28988</v>
      </c>
      <c r="C19094" s="1" t="s">
        <v>36</v>
      </c>
      <c r="D19094" s="1" t="s">
        <v>18</v>
      </c>
      <c r="E19094" s="1" t="s">
        <v>28</v>
      </c>
      <c r="F19094">
        <v>1</v>
      </c>
      <c r="G19094" t="str" cm="1">
        <f t="array" ref="G190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094" s="1" t="s">
        <v>20</v>
      </c>
      <c r="I19094" s="1" t="s">
        <v>30</v>
      </c>
      <c r="J19094" s="1" t="s">
        <v>79</v>
      </c>
      <c r="K19094" s="1" t="s">
        <v>1468</v>
      </c>
      <c r="L19094" s="1" t="s">
        <v>81</v>
      </c>
      <c r="M19094">
        <v>2002</v>
      </c>
      <c r="N19094">
        <v>1</v>
      </c>
      <c r="O19094" s="1" t="s">
        <v>62</v>
      </c>
      <c r="P19094">
        <v>75178.84</v>
      </c>
      <c r="Q19094">
        <v>113844.79</v>
      </c>
    </row>
    <row r="19095" spans="1:17" x14ac:dyDescent="0.35">
      <c r="A19095" s="1" t="s">
        <v>20219</v>
      </c>
      <c r="B19095" s="2">
        <v>22165</v>
      </c>
      <c r="C19095" s="1" t="s">
        <v>27</v>
      </c>
      <c r="D19095" s="1" t="s">
        <v>18</v>
      </c>
      <c r="E19095" s="1" t="s">
        <v>28</v>
      </c>
      <c r="F19095">
        <v>1</v>
      </c>
      <c r="G19095" t="str" cm="1">
        <f t="array" ref="G190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095" s="1" t="s">
        <v>20</v>
      </c>
      <c r="I19095" s="1" t="s">
        <v>30</v>
      </c>
      <c r="J19095" s="1" t="s">
        <v>105</v>
      </c>
      <c r="K19095" s="1" t="s">
        <v>645</v>
      </c>
      <c r="L19095" s="1" t="s">
        <v>53</v>
      </c>
      <c r="M19095">
        <v>1997</v>
      </c>
      <c r="N19095">
        <v>0</v>
      </c>
      <c r="O19095" s="1" t="s">
        <v>70</v>
      </c>
      <c r="P19095">
        <v>35167.67</v>
      </c>
      <c r="Q19095">
        <v>65330.3</v>
      </c>
    </row>
    <row r="19096" spans="1:17" x14ac:dyDescent="0.35">
      <c r="A19096" s="1" t="s">
        <v>20220</v>
      </c>
      <c r="B19096" s="2">
        <v>21744</v>
      </c>
      <c r="C19096" s="1" t="s">
        <v>27</v>
      </c>
      <c r="D19096" s="1" t="s">
        <v>18</v>
      </c>
      <c r="E19096" s="1" t="s">
        <v>19</v>
      </c>
      <c r="F19096">
        <v>1</v>
      </c>
      <c r="G19096" t="str" cm="1">
        <f t="array" ref="G190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096" s="1" t="s">
        <v>20</v>
      </c>
      <c r="I19096" s="1" t="s">
        <v>30</v>
      </c>
      <c r="J19096" s="1" t="s">
        <v>378</v>
      </c>
      <c r="K19096" s="1" t="s">
        <v>379</v>
      </c>
      <c r="L19096" s="1" t="s">
        <v>110</v>
      </c>
      <c r="M19096">
        <v>2009</v>
      </c>
      <c r="N19096">
        <v>0</v>
      </c>
      <c r="O19096" s="1" t="s">
        <v>25</v>
      </c>
      <c r="P19096">
        <v>43471.47</v>
      </c>
      <c r="Q19096">
        <v>53326.63</v>
      </c>
    </row>
    <row r="19097" spans="1:17" x14ac:dyDescent="0.35">
      <c r="A19097" s="1" t="s">
        <v>20221</v>
      </c>
      <c r="B19097" s="2">
        <v>19695</v>
      </c>
      <c r="C19097" s="1" t="s">
        <v>36</v>
      </c>
      <c r="D19097" s="1" t="s">
        <v>18</v>
      </c>
      <c r="E19097" s="1" t="s">
        <v>28</v>
      </c>
      <c r="F19097">
        <v>0</v>
      </c>
      <c r="G19097" t="str" cm="1">
        <f t="array" ref="G190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97" s="1" t="s">
        <v>20</v>
      </c>
      <c r="I19097" s="1" t="s">
        <v>30</v>
      </c>
      <c r="J19097" s="1" t="s">
        <v>72</v>
      </c>
      <c r="K19097" s="1" t="s">
        <v>620</v>
      </c>
      <c r="L19097" s="1" t="s">
        <v>57</v>
      </c>
      <c r="M19097">
        <v>2000</v>
      </c>
      <c r="N19097">
        <v>2</v>
      </c>
      <c r="O19097" s="1" t="s">
        <v>25</v>
      </c>
      <c r="P19097">
        <v>40304.559999999998</v>
      </c>
      <c r="Q19097">
        <v>195289.64</v>
      </c>
    </row>
    <row r="19098" spans="1:17" x14ac:dyDescent="0.35">
      <c r="A19098" s="1" t="s">
        <v>20222</v>
      </c>
      <c r="B19098" s="2">
        <v>25860</v>
      </c>
      <c r="C19098" s="1" t="s">
        <v>27</v>
      </c>
      <c r="D19098" s="1" t="s">
        <v>18</v>
      </c>
      <c r="E19098" s="1" t="s">
        <v>28</v>
      </c>
      <c r="F19098">
        <v>1</v>
      </c>
      <c r="G19098" t="str" cm="1">
        <f t="array" ref="G190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098" s="1" t="s">
        <v>20</v>
      </c>
      <c r="I19098" s="1" t="s">
        <v>30</v>
      </c>
      <c r="J19098" s="1" t="s">
        <v>93</v>
      </c>
      <c r="K19098" s="1" t="s">
        <v>923</v>
      </c>
      <c r="L19098" s="1" t="s">
        <v>101</v>
      </c>
      <c r="M19098">
        <v>1995</v>
      </c>
      <c r="N19098">
        <v>0</v>
      </c>
      <c r="O19098" s="1" t="s">
        <v>70</v>
      </c>
      <c r="P19098">
        <v>99449.38</v>
      </c>
      <c r="Q19098">
        <v>230761.29</v>
      </c>
    </row>
    <row r="19099" spans="1:17" x14ac:dyDescent="0.35">
      <c r="A19099" s="1" t="s">
        <v>20223</v>
      </c>
      <c r="B19099" s="2">
        <v>30568</v>
      </c>
      <c r="C19099" s="1" t="s">
        <v>36</v>
      </c>
      <c r="D19099" s="1" t="s">
        <v>46</v>
      </c>
      <c r="E19099" s="1" t="s">
        <v>28</v>
      </c>
      <c r="F19099">
        <v>0</v>
      </c>
      <c r="G19099" t="str" cm="1">
        <f t="array" ref="G190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99" s="1" t="s">
        <v>29</v>
      </c>
      <c r="I19099" s="1" t="s">
        <v>47</v>
      </c>
      <c r="J19099" s="1" t="s">
        <v>298</v>
      </c>
      <c r="K19099" s="1" t="s">
        <v>1594</v>
      </c>
      <c r="L19099" s="1" t="s">
        <v>188</v>
      </c>
      <c r="M19099">
        <v>2006</v>
      </c>
      <c r="N19099">
        <v>0</v>
      </c>
      <c r="O19099" s="1" t="s">
        <v>62</v>
      </c>
      <c r="P19099">
        <v>37759.42</v>
      </c>
      <c r="Q19099">
        <v>234013.92</v>
      </c>
    </row>
    <row r="19100" spans="1:17" x14ac:dyDescent="0.35">
      <c r="A19100" s="1" t="s">
        <v>20224</v>
      </c>
      <c r="B19100" s="2">
        <v>29622</v>
      </c>
      <c r="C19100" s="1" t="s">
        <v>27</v>
      </c>
      <c r="D19100" s="1" t="s">
        <v>18</v>
      </c>
      <c r="E19100" s="1" t="s">
        <v>28</v>
      </c>
      <c r="F19100">
        <v>0</v>
      </c>
      <c r="G19100" t="str" cm="1">
        <f t="array" ref="G191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00" s="1" t="s">
        <v>29</v>
      </c>
      <c r="I19100" s="1" t="s">
        <v>21</v>
      </c>
      <c r="J19100" s="1" t="s">
        <v>162</v>
      </c>
      <c r="K19100" s="1" t="s">
        <v>7764</v>
      </c>
      <c r="L19100" s="1" t="s">
        <v>44</v>
      </c>
      <c r="M19100">
        <v>2009</v>
      </c>
      <c r="N19100">
        <v>0</v>
      </c>
      <c r="O19100" s="1" t="s">
        <v>70</v>
      </c>
      <c r="P19100">
        <v>7012.88</v>
      </c>
      <c r="Q19100">
        <v>164485.59</v>
      </c>
    </row>
    <row r="19101" spans="1:17" x14ac:dyDescent="0.35">
      <c r="A19101" s="1" t="s">
        <v>20225</v>
      </c>
      <c r="B19101" s="2">
        <v>19347</v>
      </c>
      <c r="C19101" s="1" t="s">
        <v>27</v>
      </c>
      <c r="D19101" s="1" t="s">
        <v>18</v>
      </c>
      <c r="E19101" s="1" t="s">
        <v>28</v>
      </c>
      <c r="F19101">
        <v>0</v>
      </c>
      <c r="G19101" t="str" cm="1">
        <f t="array" ref="G191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01" s="1" t="s">
        <v>29</v>
      </c>
      <c r="I19101" s="1" t="s">
        <v>30</v>
      </c>
      <c r="J19101" s="1" t="s">
        <v>72</v>
      </c>
      <c r="K19101" s="1" t="s">
        <v>892</v>
      </c>
      <c r="L19101" s="1" t="s">
        <v>61</v>
      </c>
      <c r="M19101">
        <v>2009</v>
      </c>
      <c r="N19101">
        <v>0</v>
      </c>
      <c r="O19101" s="1" t="s">
        <v>40</v>
      </c>
      <c r="P19101">
        <v>11248.55</v>
      </c>
      <c r="Q19101">
        <v>81354.17</v>
      </c>
    </row>
    <row r="19102" spans="1:17" x14ac:dyDescent="0.35">
      <c r="A19102" s="1" t="s">
        <v>20226</v>
      </c>
      <c r="B19102" s="2">
        <v>27589</v>
      </c>
      <c r="C19102" s="1" t="s">
        <v>36</v>
      </c>
      <c r="D19102" s="1" t="s">
        <v>46</v>
      </c>
      <c r="E19102" s="1" t="s">
        <v>19</v>
      </c>
      <c r="F19102">
        <v>0</v>
      </c>
      <c r="G19102" t="str" cm="1">
        <f t="array" ref="G191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02" s="1" t="s">
        <v>29</v>
      </c>
      <c r="I19102" s="1" t="s">
        <v>21</v>
      </c>
      <c r="J19102" s="1" t="s">
        <v>51</v>
      </c>
      <c r="K19102" s="1" t="s">
        <v>91</v>
      </c>
      <c r="L19102" s="1" t="s">
        <v>33</v>
      </c>
      <c r="M19102">
        <v>2002</v>
      </c>
      <c r="N19102">
        <v>0</v>
      </c>
      <c r="O19102" s="1" t="s">
        <v>70</v>
      </c>
      <c r="P19102">
        <v>12572.61</v>
      </c>
      <c r="Q19102">
        <v>45594.33</v>
      </c>
    </row>
    <row r="19103" spans="1:17" x14ac:dyDescent="0.35">
      <c r="A19103" s="1" t="s">
        <v>20227</v>
      </c>
      <c r="B19103" s="2">
        <v>29971</v>
      </c>
      <c r="C19103" s="1" t="s">
        <v>17</v>
      </c>
      <c r="D19103" s="1" t="s">
        <v>18</v>
      </c>
      <c r="E19103" s="1" t="s">
        <v>28</v>
      </c>
      <c r="F19103">
        <v>0</v>
      </c>
      <c r="G19103" t="str" cm="1">
        <f t="array" ref="G191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03" s="1" t="s">
        <v>20</v>
      </c>
      <c r="I19103" s="1" t="s">
        <v>30</v>
      </c>
      <c r="J19103" s="1" t="s">
        <v>3095</v>
      </c>
      <c r="K19103" s="1" t="s">
        <v>3096</v>
      </c>
      <c r="L19103" s="1" t="s">
        <v>66</v>
      </c>
      <c r="M19103">
        <v>2007</v>
      </c>
      <c r="N19103">
        <v>0</v>
      </c>
      <c r="O19103" s="1" t="s">
        <v>40</v>
      </c>
      <c r="P19103">
        <v>9852.25</v>
      </c>
      <c r="Q19103">
        <v>53039.69</v>
      </c>
    </row>
    <row r="19104" spans="1:17" x14ac:dyDescent="0.35">
      <c r="A19104" s="1" t="s">
        <v>20228</v>
      </c>
      <c r="B19104" s="2">
        <v>20411</v>
      </c>
      <c r="C19104" s="1" t="s">
        <v>17</v>
      </c>
      <c r="D19104" s="1" t="s">
        <v>18</v>
      </c>
      <c r="E19104" s="1" t="s">
        <v>28</v>
      </c>
      <c r="F19104">
        <v>1</v>
      </c>
      <c r="G19104" t="str" cm="1">
        <f t="array" ref="G191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104" s="1" t="s">
        <v>20</v>
      </c>
      <c r="I19104" s="1" t="s">
        <v>21</v>
      </c>
      <c r="J19104" s="1" t="s">
        <v>116</v>
      </c>
      <c r="K19104" s="1" t="s">
        <v>423</v>
      </c>
      <c r="L19104" s="1" t="s">
        <v>110</v>
      </c>
      <c r="M19104">
        <v>1996</v>
      </c>
      <c r="N19104">
        <v>0</v>
      </c>
      <c r="O19104" s="1" t="s">
        <v>40</v>
      </c>
      <c r="P19104">
        <v>59706.29</v>
      </c>
      <c r="Q19104">
        <v>143029.69</v>
      </c>
    </row>
    <row r="19105" spans="1:17" x14ac:dyDescent="0.35">
      <c r="A19105" s="1" t="s">
        <v>20229</v>
      </c>
      <c r="B19105" s="2">
        <v>24845</v>
      </c>
      <c r="C19105" s="1" t="s">
        <v>27</v>
      </c>
      <c r="D19105" s="1" t="s">
        <v>18</v>
      </c>
      <c r="E19105" s="1" t="s">
        <v>28</v>
      </c>
      <c r="F19105">
        <v>0</v>
      </c>
      <c r="G19105" t="str" cm="1">
        <f t="array" ref="G191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05" s="1" t="s">
        <v>29</v>
      </c>
      <c r="I19105" s="1" t="s">
        <v>21</v>
      </c>
      <c r="J19105" s="1" t="s">
        <v>37</v>
      </c>
      <c r="K19105" s="1" t="s">
        <v>1017</v>
      </c>
      <c r="L19105" s="1" t="s">
        <v>61</v>
      </c>
      <c r="M19105">
        <v>2010</v>
      </c>
      <c r="N19105">
        <v>0</v>
      </c>
      <c r="O19105" s="1" t="s">
        <v>62</v>
      </c>
      <c r="P19105">
        <v>1204.6099999999999</v>
      </c>
      <c r="Q19105">
        <v>220224.93</v>
      </c>
    </row>
    <row r="19106" spans="1:17" x14ac:dyDescent="0.35">
      <c r="A19106" s="1" t="s">
        <v>20230</v>
      </c>
      <c r="B19106" s="2">
        <v>19247</v>
      </c>
      <c r="C19106" s="1" t="s">
        <v>36</v>
      </c>
      <c r="D19106" s="1" t="s">
        <v>18</v>
      </c>
      <c r="E19106" s="1" t="s">
        <v>28</v>
      </c>
      <c r="F19106">
        <v>0</v>
      </c>
      <c r="G19106" t="str" cm="1">
        <f t="array" ref="G191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06" s="1" t="s">
        <v>29</v>
      </c>
      <c r="I19106" s="1" t="s">
        <v>30</v>
      </c>
      <c r="J19106" s="1" t="s">
        <v>64</v>
      </c>
      <c r="K19106" s="1" t="s">
        <v>8905</v>
      </c>
      <c r="L19106" s="1" t="s">
        <v>69</v>
      </c>
      <c r="M19106">
        <v>2006</v>
      </c>
      <c r="N19106">
        <v>0</v>
      </c>
      <c r="O19106" s="1" t="s">
        <v>34</v>
      </c>
      <c r="P19106">
        <v>39978.22</v>
      </c>
      <c r="Q19106">
        <v>62045.07</v>
      </c>
    </row>
    <row r="19107" spans="1:17" x14ac:dyDescent="0.35">
      <c r="A19107" s="1" t="s">
        <v>20231</v>
      </c>
      <c r="B19107" s="2">
        <v>31201</v>
      </c>
      <c r="C19107" s="1" t="s">
        <v>17</v>
      </c>
      <c r="D19107" s="1" t="s">
        <v>18</v>
      </c>
      <c r="E19107" s="1" t="s">
        <v>19</v>
      </c>
      <c r="F19107">
        <v>3</v>
      </c>
      <c r="G19107" t="str" cm="1">
        <f t="array" ref="G1910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9107" s="1" t="s">
        <v>20</v>
      </c>
      <c r="I19107" s="1" t="s">
        <v>30</v>
      </c>
      <c r="J19107" s="1" t="s">
        <v>287</v>
      </c>
      <c r="K19107" s="1" t="s">
        <v>977</v>
      </c>
      <c r="L19107" s="1" t="s">
        <v>33</v>
      </c>
      <c r="M19107">
        <v>2001</v>
      </c>
      <c r="N19107">
        <v>0</v>
      </c>
      <c r="O19107" s="1" t="s">
        <v>34</v>
      </c>
      <c r="P19107">
        <v>16750.36</v>
      </c>
      <c r="Q19107">
        <v>209958.47</v>
      </c>
    </row>
    <row r="19108" spans="1:17" x14ac:dyDescent="0.35">
      <c r="A19108" s="1" t="s">
        <v>20232</v>
      </c>
      <c r="B19108" s="2">
        <v>31083</v>
      </c>
      <c r="C19108" s="1" t="s">
        <v>27</v>
      </c>
      <c r="D19108" s="1" t="s">
        <v>18</v>
      </c>
      <c r="E19108" s="1" t="s">
        <v>19</v>
      </c>
      <c r="F19108">
        <v>0</v>
      </c>
      <c r="G19108" t="str" cm="1">
        <f t="array" ref="G191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08" s="1" t="s">
        <v>20</v>
      </c>
      <c r="I19108" s="1" t="s">
        <v>21</v>
      </c>
      <c r="J19108" s="1" t="s">
        <v>51</v>
      </c>
      <c r="K19108" s="1" t="s">
        <v>3680</v>
      </c>
      <c r="L19108" s="1" t="s">
        <v>188</v>
      </c>
      <c r="M19108">
        <v>2010</v>
      </c>
      <c r="N19108">
        <v>0</v>
      </c>
      <c r="O19108" s="1" t="s">
        <v>34</v>
      </c>
      <c r="P19108">
        <v>84160.09</v>
      </c>
      <c r="Q19108">
        <v>77425.42</v>
      </c>
    </row>
    <row r="19109" spans="1:17" x14ac:dyDescent="0.35">
      <c r="A19109" s="1" t="s">
        <v>20233</v>
      </c>
      <c r="B19109" s="2">
        <v>35735</v>
      </c>
      <c r="C19109" s="1" t="s">
        <v>17</v>
      </c>
      <c r="D19109" s="1" t="s">
        <v>18</v>
      </c>
      <c r="E19109" s="1" t="s">
        <v>28</v>
      </c>
      <c r="F19109">
        <v>0</v>
      </c>
      <c r="G19109" t="str" cm="1">
        <f t="array" ref="G191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09" s="1" t="s">
        <v>29</v>
      </c>
      <c r="I19109" s="1" t="s">
        <v>30</v>
      </c>
      <c r="J19109" s="1" t="s">
        <v>55</v>
      </c>
      <c r="K19109" s="1" t="s">
        <v>1384</v>
      </c>
      <c r="L19109" s="1" t="s">
        <v>66</v>
      </c>
      <c r="M19109">
        <v>1994</v>
      </c>
      <c r="N19109">
        <v>0</v>
      </c>
      <c r="O19109" s="1" t="s">
        <v>40</v>
      </c>
      <c r="P19109">
        <v>91207.01</v>
      </c>
      <c r="Q19109">
        <v>121885.38</v>
      </c>
    </row>
    <row r="19110" spans="1:17" x14ac:dyDescent="0.35">
      <c r="A19110" s="1" t="s">
        <v>20234</v>
      </c>
      <c r="B19110" s="2">
        <v>19211</v>
      </c>
      <c r="C19110" s="1" t="s">
        <v>17</v>
      </c>
      <c r="D19110" s="1" t="s">
        <v>18</v>
      </c>
      <c r="E19110" s="1" t="s">
        <v>19</v>
      </c>
      <c r="F19110">
        <v>0</v>
      </c>
      <c r="G19110" t="str" cm="1">
        <f t="array" ref="G191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10" s="1" t="s">
        <v>29</v>
      </c>
      <c r="I19110" s="1" t="s">
        <v>30</v>
      </c>
      <c r="J19110" s="1" t="s">
        <v>162</v>
      </c>
      <c r="K19110" s="1" t="s">
        <v>1157</v>
      </c>
      <c r="L19110" s="1" t="s">
        <v>114</v>
      </c>
      <c r="M19110">
        <v>2009</v>
      </c>
      <c r="N19110">
        <v>0</v>
      </c>
      <c r="O19110" s="1" t="s">
        <v>25</v>
      </c>
      <c r="P19110">
        <v>22751.27</v>
      </c>
      <c r="Q19110">
        <v>240551.13</v>
      </c>
    </row>
    <row r="19111" spans="1:17" x14ac:dyDescent="0.35">
      <c r="A19111" s="1" t="s">
        <v>20235</v>
      </c>
      <c r="B19111" s="2">
        <v>26208</v>
      </c>
      <c r="C19111" s="1" t="s">
        <v>27</v>
      </c>
      <c r="D19111" s="1" t="s">
        <v>46</v>
      </c>
      <c r="E19111" s="1" t="s">
        <v>19</v>
      </c>
      <c r="F19111">
        <v>0</v>
      </c>
      <c r="G19111" t="str" cm="1">
        <f t="array" ref="G191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11" s="1" t="s">
        <v>29</v>
      </c>
      <c r="I19111" s="1" t="s">
        <v>21</v>
      </c>
      <c r="J19111" s="1" t="s">
        <v>72</v>
      </c>
      <c r="K19111" s="1" t="s">
        <v>389</v>
      </c>
      <c r="L19111" s="1" t="s">
        <v>101</v>
      </c>
      <c r="M19111">
        <v>1979</v>
      </c>
      <c r="N19111">
        <v>4</v>
      </c>
      <c r="O19111" s="1" t="s">
        <v>70</v>
      </c>
      <c r="P19111">
        <v>72156.52</v>
      </c>
      <c r="Q19111">
        <v>80538.23</v>
      </c>
    </row>
    <row r="19112" spans="1:17" x14ac:dyDescent="0.35">
      <c r="A19112" s="1" t="s">
        <v>20236</v>
      </c>
      <c r="B19112" s="2">
        <v>29466</v>
      </c>
      <c r="C19112" s="1" t="s">
        <v>17</v>
      </c>
      <c r="D19112" s="1" t="s">
        <v>18</v>
      </c>
      <c r="E19112" s="1" t="s">
        <v>28</v>
      </c>
      <c r="F19112">
        <v>2</v>
      </c>
      <c r="G19112" t="str" cm="1">
        <f t="array" ref="G191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112" s="1" t="s">
        <v>20</v>
      </c>
      <c r="I19112" s="1" t="s">
        <v>21</v>
      </c>
      <c r="J19112" s="1" t="s">
        <v>162</v>
      </c>
      <c r="K19112" s="1" t="s">
        <v>2191</v>
      </c>
      <c r="L19112" s="1" t="s">
        <v>66</v>
      </c>
      <c r="M19112">
        <v>2000</v>
      </c>
      <c r="N19112">
        <v>0</v>
      </c>
      <c r="O19112" s="1" t="s">
        <v>62</v>
      </c>
      <c r="P19112">
        <v>2359.1999999999998</v>
      </c>
      <c r="Q19112">
        <v>134889.66</v>
      </c>
    </row>
    <row r="19113" spans="1:17" x14ac:dyDescent="0.35">
      <c r="A19113" s="1" t="s">
        <v>20237</v>
      </c>
      <c r="B19113" s="2">
        <v>32000</v>
      </c>
      <c r="C19113" s="1" t="s">
        <v>17</v>
      </c>
      <c r="D19113" s="1" t="s">
        <v>18</v>
      </c>
      <c r="E19113" s="1" t="s">
        <v>28</v>
      </c>
      <c r="F19113">
        <v>1</v>
      </c>
      <c r="G19113" t="str" cm="1">
        <f t="array" ref="G191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113" s="1" t="s">
        <v>20</v>
      </c>
      <c r="I19113" s="1" t="s">
        <v>47</v>
      </c>
      <c r="J19113" s="1" t="s">
        <v>42</v>
      </c>
      <c r="K19113" s="1" t="s">
        <v>43</v>
      </c>
      <c r="L19113" s="1" t="s">
        <v>69</v>
      </c>
      <c r="M19113">
        <v>1997</v>
      </c>
      <c r="N19113">
        <v>0</v>
      </c>
      <c r="O19113" s="1" t="s">
        <v>70</v>
      </c>
      <c r="P19113">
        <v>10959.05</v>
      </c>
      <c r="Q19113">
        <v>212052.96</v>
      </c>
    </row>
    <row r="19114" spans="1:17" x14ac:dyDescent="0.35">
      <c r="A19114" s="1" t="s">
        <v>20238</v>
      </c>
      <c r="B19114" s="2">
        <v>33804</v>
      </c>
      <c r="C19114" s="1" t="s">
        <v>17</v>
      </c>
      <c r="D19114" s="1" t="s">
        <v>18</v>
      </c>
      <c r="E19114" s="1" t="s">
        <v>28</v>
      </c>
      <c r="F19114">
        <v>0</v>
      </c>
      <c r="G19114" t="str" cm="1">
        <f t="array" ref="G191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14" s="1" t="s">
        <v>20</v>
      </c>
      <c r="I19114" s="1" t="s">
        <v>47</v>
      </c>
      <c r="J19114" s="1" t="s">
        <v>209</v>
      </c>
      <c r="K19114" s="1" t="s">
        <v>436</v>
      </c>
      <c r="L19114" s="1" t="s">
        <v>135</v>
      </c>
      <c r="M19114">
        <v>2004</v>
      </c>
      <c r="N19114">
        <v>0</v>
      </c>
      <c r="O19114" s="1" t="s">
        <v>25</v>
      </c>
      <c r="P19114">
        <v>68460.58</v>
      </c>
      <c r="Q19114">
        <v>68182.399999999994</v>
      </c>
    </row>
    <row r="19115" spans="1:17" x14ac:dyDescent="0.35">
      <c r="A19115" s="1" t="s">
        <v>20239</v>
      </c>
      <c r="B19115" s="2">
        <v>23401</v>
      </c>
      <c r="C19115" s="1" t="s">
        <v>27</v>
      </c>
      <c r="D19115" s="1" t="s">
        <v>18</v>
      </c>
      <c r="E19115" s="1" t="s">
        <v>28</v>
      </c>
      <c r="F19115">
        <v>0</v>
      </c>
      <c r="G19115" t="str" cm="1">
        <f t="array" ref="G191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15" s="1" t="s">
        <v>29</v>
      </c>
      <c r="I19115" s="1" t="s">
        <v>30</v>
      </c>
      <c r="J19115" s="1" t="s">
        <v>55</v>
      </c>
      <c r="K19115" s="1" t="s">
        <v>1471</v>
      </c>
      <c r="L19115" s="1" t="s">
        <v>44</v>
      </c>
      <c r="M19115">
        <v>1997</v>
      </c>
      <c r="N19115">
        <v>1</v>
      </c>
      <c r="O19115" s="1" t="s">
        <v>34</v>
      </c>
      <c r="P19115">
        <v>76162.929999999993</v>
      </c>
      <c r="Q19115">
        <v>90294.34</v>
      </c>
    </row>
    <row r="19116" spans="1:17" x14ac:dyDescent="0.35">
      <c r="A19116" s="1" t="s">
        <v>20240</v>
      </c>
      <c r="B19116" s="2">
        <v>29305</v>
      </c>
      <c r="C19116" s="1" t="s">
        <v>17</v>
      </c>
      <c r="D19116" s="1" t="s">
        <v>18</v>
      </c>
      <c r="E19116" s="1" t="s">
        <v>28</v>
      </c>
      <c r="F19116">
        <v>0</v>
      </c>
      <c r="G19116" t="str" cm="1">
        <f t="array" ref="G191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16" s="1" t="s">
        <v>29</v>
      </c>
      <c r="I19116" s="1" t="s">
        <v>30</v>
      </c>
      <c r="J19116" s="1" t="s">
        <v>51</v>
      </c>
      <c r="K19116" s="1" t="s">
        <v>91</v>
      </c>
      <c r="L19116" s="1" t="s">
        <v>44</v>
      </c>
      <c r="M19116">
        <v>2011</v>
      </c>
      <c r="N19116">
        <v>1</v>
      </c>
      <c r="O19116" s="1" t="s">
        <v>40</v>
      </c>
      <c r="P19116">
        <v>99578.67</v>
      </c>
      <c r="Q19116">
        <v>80960.479999999996</v>
      </c>
    </row>
    <row r="19117" spans="1:17" x14ac:dyDescent="0.35">
      <c r="A19117" s="1" t="s">
        <v>20241</v>
      </c>
      <c r="B19117" s="2">
        <v>37216</v>
      </c>
      <c r="C19117" s="1" t="s">
        <v>75</v>
      </c>
      <c r="D19117" s="1" t="s">
        <v>18</v>
      </c>
      <c r="E19117" s="1" t="s">
        <v>19</v>
      </c>
      <c r="F19117">
        <v>0</v>
      </c>
      <c r="G19117" t="str" cm="1">
        <f t="array" ref="G191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17" s="1" t="s">
        <v>29</v>
      </c>
      <c r="I19117" s="1" t="s">
        <v>21</v>
      </c>
      <c r="J19117" s="1" t="s">
        <v>1252</v>
      </c>
      <c r="K19117" s="1" t="s">
        <v>1253</v>
      </c>
      <c r="L19117" s="1" t="s">
        <v>179</v>
      </c>
      <c r="M19117">
        <v>1992</v>
      </c>
      <c r="N19117">
        <v>0</v>
      </c>
      <c r="O19117" s="1" t="s">
        <v>34</v>
      </c>
      <c r="P19117">
        <v>14078.68</v>
      </c>
      <c r="Q19117">
        <v>240739.75</v>
      </c>
    </row>
    <row r="19118" spans="1:17" x14ac:dyDescent="0.35">
      <c r="A19118" s="1" t="s">
        <v>20242</v>
      </c>
      <c r="B19118" s="2">
        <v>31114</v>
      </c>
      <c r="C19118" s="1" t="s">
        <v>17</v>
      </c>
      <c r="D19118" s="1" t="s">
        <v>46</v>
      </c>
      <c r="E19118" s="1" t="s">
        <v>28</v>
      </c>
      <c r="F19118">
        <v>3</v>
      </c>
      <c r="G19118" t="str" cm="1">
        <f t="array" ref="G1911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9118" s="1" t="s">
        <v>20</v>
      </c>
      <c r="I19118" s="1" t="s">
        <v>30</v>
      </c>
      <c r="J19118" s="1" t="s">
        <v>662</v>
      </c>
      <c r="K19118" s="1" t="s">
        <v>6543</v>
      </c>
      <c r="L19118" s="1" t="s">
        <v>24</v>
      </c>
      <c r="M19118">
        <v>1996</v>
      </c>
      <c r="N19118">
        <v>0</v>
      </c>
      <c r="O19118" s="1" t="s">
        <v>70</v>
      </c>
      <c r="P19118">
        <v>78228.89</v>
      </c>
      <c r="Q19118">
        <v>232655</v>
      </c>
    </row>
    <row r="19119" spans="1:17" x14ac:dyDescent="0.35">
      <c r="A19119" s="1" t="s">
        <v>20243</v>
      </c>
      <c r="B19119" s="2">
        <v>26682</v>
      </c>
      <c r="C19119" s="1" t="s">
        <v>17</v>
      </c>
      <c r="D19119" s="1" t="s">
        <v>18</v>
      </c>
      <c r="E19119" s="1" t="s">
        <v>28</v>
      </c>
      <c r="F19119">
        <v>0</v>
      </c>
      <c r="G19119" t="str" cm="1">
        <f t="array" ref="G191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19" s="1" t="s">
        <v>29</v>
      </c>
      <c r="I19119" s="1" t="s">
        <v>21</v>
      </c>
      <c r="J19119" s="1" t="s">
        <v>96</v>
      </c>
      <c r="K19119" s="1" t="s">
        <v>12118</v>
      </c>
      <c r="L19119" s="1" t="s">
        <v>118</v>
      </c>
      <c r="M19119">
        <v>1985</v>
      </c>
      <c r="N19119">
        <v>0</v>
      </c>
      <c r="O19119" s="1" t="s">
        <v>70</v>
      </c>
      <c r="P19119">
        <v>10603.2</v>
      </c>
      <c r="Q19119">
        <v>51173.73</v>
      </c>
    </row>
    <row r="19120" spans="1:17" x14ac:dyDescent="0.35">
      <c r="A19120" s="1" t="s">
        <v>20244</v>
      </c>
      <c r="B19120" s="2">
        <v>35942</v>
      </c>
      <c r="C19120" s="1" t="s">
        <v>17</v>
      </c>
      <c r="D19120" s="1" t="s">
        <v>18</v>
      </c>
      <c r="E19120" s="1" t="s">
        <v>19</v>
      </c>
      <c r="F19120">
        <v>0</v>
      </c>
      <c r="G19120" t="str" cm="1">
        <f t="array" ref="G191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20" s="1" t="s">
        <v>29</v>
      </c>
      <c r="I19120" s="1" t="s">
        <v>47</v>
      </c>
      <c r="J19120" s="1" t="s">
        <v>42</v>
      </c>
      <c r="K19120" s="1" t="s">
        <v>1374</v>
      </c>
      <c r="L19120" s="1" t="s">
        <v>66</v>
      </c>
      <c r="M19120">
        <v>1991</v>
      </c>
      <c r="N19120">
        <v>0</v>
      </c>
      <c r="O19120" s="1" t="s">
        <v>34</v>
      </c>
      <c r="P19120">
        <v>71940.61</v>
      </c>
      <c r="Q19120">
        <v>78622.94</v>
      </c>
    </row>
    <row r="19121" spans="1:17" x14ac:dyDescent="0.35">
      <c r="A19121" s="1" t="s">
        <v>20245</v>
      </c>
      <c r="B19121" s="2">
        <v>27192</v>
      </c>
      <c r="C19121" s="1" t="s">
        <v>36</v>
      </c>
      <c r="D19121" s="1" t="s">
        <v>18</v>
      </c>
      <c r="E19121" s="1" t="s">
        <v>19</v>
      </c>
      <c r="F19121">
        <v>2</v>
      </c>
      <c r="G19121" t="str" cm="1">
        <f t="array" ref="G191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121" s="1" t="s">
        <v>20</v>
      </c>
      <c r="I19121" s="1" t="s">
        <v>30</v>
      </c>
      <c r="J19121" s="1" t="s">
        <v>209</v>
      </c>
      <c r="K19121" s="1" t="s">
        <v>436</v>
      </c>
      <c r="L19121" s="1" t="s">
        <v>110</v>
      </c>
      <c r="M19121">
        <v>2012</v>
      </c>
      <c r="N19121">
        <v>0</v>
      </c>
      <c r="O19121" s="1" t="s">
        <v>62</v>
      </c>
      <c r="P19121">
        <v>42217.79</v>
      </c>
      <c r="Q19121">
        <v>145821.70000000001</v>
      </c>
    </row>
    <row r="19122" spans="1:17" x14ac:dyDescent="0.35">
      <c r="A19122" s="1" t="s">
        <v>20246</v>
      </c>
      <c r="B19122" s="2">
        <v>29187</v>
      </c>
      <c r="C19122" s="1" t="s">
        <v>17</v>
      </c>
      <c r="D19122" s="1" t="s">
        <v>18</v>
      </c>
      <c r="E19122" s="1" t="s">
        <v>28</v>
      </c>
      <c r="F19122">
        <v>0</v>
      </c>
      <c r="G19122" t="str" cm="1">
        <f t="array" ref="G191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22" s="1" t="s">
        <v>29</v>
      </c>
      <c r="I19122" s="1" t="s">
        <v>30</v>
      </c>
      <c r="J19122" s="1" t="s">
        <v>55</v>
      </c>
      <c r="K19122" s="1" t="s">
        <v>1728</v>
      </c>
      <c r="L19122" s="1" t="s">
        <v>81</v>
      </c>
      <c r="M19122">
        <v>1995</v>
      </c>
      <c r="N19122">
        <v>0</v>
      </c>
      <c r="O19122" s="1" t="s">
        <v>40</v>
      </c>
      <c r="P19122">
        <v>32094.720000000001</v>
      </c>
      <c r="Q19122">
        <v>185513.83</v>
      </c>
    </row>
    <row r="19123" spans="1:17" x14ac:dyDescent="0.35">
      <c r="A19123" s="1" t="s">
        <v>20247</v>
      </c>
      <c r="B19123" s="2">
        <v>31667</v>
      </c>
      <c r="C19123" s="1" t="s">
        <v>27</v>
      </c>
      <c r="D19123" s="1" t="s">
        <v>18</v>
      </c>
      <c r="E19123" s="1" t="s">
        <v>28</v>
      </c>
      <c r="F19123">
        <v>0</v>
      </c>
      <c r="G19123" t="str" cm="1">
        <f t="array" ref="G191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23" s="1" t="s">
        <v>29</v>
      </c>
      <c r="I19123" s="1" t="s">
        <v>30</v>
      </c>
      <c r="J19123" s="1" t="s">
        <v>105</v>
      </c>
      <c r="K19123" s="1" t="s">
        <v>204</v>
      </c>
      <c r="L19123" s="1" t="s">
        <v>57</v>
      </c>
      <c r="M19123">
        <v>1996</v>
      </c>
      <c r="N19123">
        <v>4</v>
      </c>
      <c r="O19123" s="1" t="s">
        <v>62</v>
      </c>
      <c r="P19123">
        <v>61516.480000000003</v>
      </c>
      <c r="Q19123">
        <v>242439.23</v>
      </c>
    </row>
    <row r="19124" spans="1:17" x14ac:dyDescent="0.35">
      <c r="A19124" s="1" t="s">
        <v>20248</v>
      </c>
      <c r="B19124" s="2">
        <v>19009</v>
      </c>
      <c r="C19124" s="1" t="s">
        <v>27</v>
      </c>
      <c r="D19124" s="1" t="s">
        <v>46</v>
      </c>
      <c r="E19124" s="1" t="s">
        <v>28</v>
      </c>
      <c r="F19124">
        <v>0</v>
      </c>
      <c r="G19124" t="str" cm="1">
        <f t="array" ref="G191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24" s="1" t="s">
        <v>29</v>
      </c>
      <c r="I19124" s="1" t="s">
        <v>30</v>
      </c>
      <c r="J19124" s="1" t="s">
        <v>129</v>
      </c>
      <c r="K19124" s="1" t="s">
        <v>319</v>
      </c>
      <c r="L19124" s="1" t="s">
        <v>135</v>
      </c>
      <c r="M19124">
        <v>2002</v>
      </c>
      <c r="N19124">
        <v>4</v>
      </c>
      <c r="O19124" s="1" t="s">
        <v>40</v>
      </c>
      <c r="P19124">
        <v>32237.68</v>
      </c>
      <c r="Q19124">
        <v>195825.62</v>
      </c>
    </row>
    <row r="19125" spans="1:17" x14ac:dyDescent="0.35">
      <c r="A19125" s="1" t="s">
        <v>20249</v>
      </c>
      <c r="B19125" s="2">
        <v>31041</v>
      </c>
      <c r="C19125" s="1" t="s">
        <v>36</v>
      </c>
      <c r="D19125" s="1" t="s">
        <v>18</v>
      </c>
      <c r="E19125" s="1" t="s">
        <v>19</v>
      </c>
      <c r="F19125">
        <v>0</v>
      </c>
      <c r="G19125" t="str" cm="1">
        <f t="array" ref="G191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25" s="1" t="s">
        <v>29</v>
      </c>
      <c r="I19125" s="1" t="s">
        <v>30</v>
      </c>
      <c r="J19125" s="1" t="s">
        <v>125</v>
      </c>
      <c r="K19125" s="1" t="s">
        <v>4451</v>
      </c>
      <c r="L19125" s="1" t="s">
        <v>114</v>
      </c>
      <c r="M19125">
        <v>1992</v>
      </c>
      <c r="N19125">
        <v>0</v>
      </c>
      <c r="O19125" s="1" t="s">
        <v>62</v>
      </c>
      <c r="P19125">
        <v>39550.18</v>
      </c>
      <c r="Q19125">
        <v>120530.4</v>
      </c>
    </row>
    <row r="19126" spans="1:17" x14ac:dyDescent="0.35">
      <c r="A19126" s="1" t="s">
        <v>20250</v>
      </c>
      <c r="B19126" s="2">
        <v>33599</v>
      </c>
      <c r="C19126" s="1" t="s">
        <v>17</v>
      </c>
      <c r="D19126" s="1" t="s">
        <v>18</v>
      </c>
      <c r="E19126" s="1" t="s">
        <v>28</v>
      </c>
      <c r="F19126">
        <v>3</v>
      </c>
      <c r="G19126" t="str" cm="1">
        <f t="array" ref="G1912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9126" s="1" t="s">
        <v>20</v>
      </c>
      <c r="I19126" s="1" t="s">
        <v>30</v>
      </c>
      <c r="J19126" s="1" t="s">
        <v>120</v>
      </c>
      <c r="K19126" s="1" t="s">
        <v>1361</v>
      </c>
      <c r="L19126" s="1" t="s">
        <v>110</v>
      </c>
      <c r="M19126">
        <v>2007</v>
      </c>
      <c r="N19126">
        <v>0</v>
      </c>
      <c r="O19126" s="1" t="s">
        <v>25</v>
      </c>
      <c r="P19126">
        <v>35300.07</v>
      </c>
      <c r="Q19126">
        <v>186764.79999999999</v>
      </c>
    </row>
    <row r="19127" spans="1:17" x14ac:dyDescent="0.35">
      <c r="A19127" s="1" t="s">
        <v>20251</v>
      </c>
      <c r="B19127" s="2">
        <v>20854</v>
      </c>
      <c r="C19127" s="1" t="s">
        <v>36</v>
      </c>
      <c r="D19127" s="1" t="s">
        <v>18</v>
      </c>
      <c r="E19127" s="1" t="s">
        <v>19</v>
      </c>
      <c r="F19127">
        <v>0</v>
      </c>
      <c r="G19127" t="str" cm="1">
        <f t="array" ref="G191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27" s="1" t="s">
        <v>29</v>
      </c>
      <c r="I19127" s="1" t="s">
        <v>21</v>
      </c>
      <c r="J19127" s="1" t="s">
        <v>155</v>
      </c>
      <c r="K19127" s="1" t="s">
        <v>387</v>
      </c>
      <c r="L19127" s="1" t="s">
        <v>140</v>
      </c>
      <c r="M19127">
        <v>2001</v>
      </c>
      <c r="N19127">
        <v>1</v>
      </c>
      <c r="O19127" s="1" t="s">
        <v>62</v>
      </c>
      <c r="P19127">
        <v>38144.04</v>
      </c>
      <c r="Q19127">
        <v>66444.61</v>
      </c>
    </row>
    <row r="19128" spans="1:17" x14ac:dyDescent="0.35">
      <c r="A19128" s="1" t="s">
        <v>20252</v>
      </c>
      <c r="B19128" s="2">
        <v>18960</v>
      </c>
      <c r="C19128" s="1" t="s">
        <v>36</v>
      </c>
      <c r="D19128" s="1" t="s">
        <v>18</v>
      </c>
      <c r="E19128" s="1" t="s">
        <v>19</v>
      </c>
      <c r="F19128">
        <v>1</v>
      </c>
      <c r="G19128" t="str" cm="1">
        <f t="array" ref="G191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128" s="1" t="s">
        <v>20</v>
      </c>
      <c r="I19128" s="1" t="s">
        <v>50</v>
      </c>
      <c r="J19128" s="1" t="s">
        <v>287</v>
      </c>
      <c r="K19128" s="1" t="s">
        <v>1093</v>
      </c>
      <c r="L19128" s="1" t="s">
        <v>57</v>
      </c>
      <c r="M19128">
        <v>1988</v>
      </c>
      <c r="N19128">
        <v>0</v>
      </c>
      <c r="O19128" s="1" t="s">
        <v>70</v>
      </c>
      <c r="P19128">
        <v>41879.54</v>
      </c>
      <c r="Q19128">
        <v>136190.31</v>
      </c>
    </row>
    <row r="19129" spans="1:17" x14ac:dyDescent="0.35">
      <c r="A19129" s="1" t="s">
        <v>20253</v>
      </c>
      <c r="B19129" s="2">
        <v>22567</v>
      </c>
      <c r="C19129" s="1" t="s">
        <v>27</v>
      </c>
      <c r="D19129" s="1" t="s">
        <v>18</v>
      </c>
      <c r="E19129" s="1" t="s">
        <v>19</v>
      </c>
      <c r="F19129">
        <v>0</v>
      </c>
      <c r="G19129" t="str" cm="1">
        <f t="array" ref="G191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29" s="1" t="s">
        <v>20</v>
      </c>
      <c r="I19129" s="1" t="s">
        <v>47</v>
      </c>
      <c r="J19129" s="1" t="s">
        <v>72</v>
      </c>
      <c r="K19129" s="1" t="s">
        <v>266</v>
      </c>
      <c r="L19129" s="1" t="s">
        <v>188</v>
      </c>
      <c r="M19129">
        <v>1997</v>
      </c>
      <c r="N19129">
        <v>0</v>
      </c>
      <c r="O19129" s="1" t="s">
        <v>70</v>
      </c>
      <c r="P19129">
        <v>97646.96</v>
      </c>
      <c r="Q19129">
        <v>109765.18</v>
      </c>
    </row>
    <row r="19130" spans="1:17" x14ac:dyDescent="0.35">
      <c r="A19130" s="1" t="s">
        <v>20254</v>
      </c>
      <c r="B19130" s="2">
        <v>22750</v>
      </c>
      <c r="C19130" s="1" t="s">
        <v>17</v>
      </c>
      <c r="D19130" s="1" t="s">
        <v>18</v>
      </c>
      <c r="E19130" s="1" t="s">
        <v>28</v>
      </c>
      <c r="F19130">
        <v>0</v>
      </c>
      <c r="G19130" t="str" cm="1">
        <f t="array" ref="G191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30" s="1" t="s">
        <v>29</v>
      </c>
      <c r="I19130" s="1" t="s">
        <v>30</v>
      </c>
      <c r="J19130" s="1" t="s">
        <v>51</v>
      </c>
      <c r="K19130" s="1" t="s">
        <v>532</v>
      </c>
      <c r="L19130" s="1" t="s">
        <v>135</v>
      </c>
      <c r="M19130">
        <v>1997</v>
      </c>
      <c r="N19130">
        <v>0</v>
      </c>
      <c r="O19130" s="1" t="s">
        <v>25</v>
      </c>
      <c r="P19130">
        <v>62586.31</v>
      </c>
      <c r="Q19130">
        <v>97935.61</v>
      </c>
    </row>
    <row r="19131" spans="1:17" x14ac:dyDescent="0.35">
      <c r="A19131" s="1" t="s">
        <v>20255</v>
      </c>
      <c r="B19131" s="2">
        <v>28120</v>
      </c>
      <c r="C19131" s="1" t="s">
        <v>36</v>
      </c>
      <c r="D19131" s="1" t="s">
        <v>46</v>
      </c>
      <c r="E19131" s="1" t="s">
        <v>28</v>
      </c>
      <c r="F19131">
        <v>0</v>
      </c>
      <c r="G19131" t="str" cm="1">
        <f t="array" ref="G191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31" s="1" t="s">
        <v>29</v>
      </c>
      <c r="I19131" s="1" t="s">
        <v>30</v>
      </c>
      <c r="J19131" s="1" t="s">
        <v>263</v>
      </c>
      <c r="K19131" s="1" t="s">
        <v>1982</v>
      </c>
      <c r="L19131" s="1" t="s">
        <v>188</v>
      </c>
      <c r="M19131">
        <v>2007</v>
      </c>
      <c r="N19131">
        <v>2</v>
      </c>
      <c r="O19131" s="1" t="s">
        <v>34</v>
      </c>
      <c r="P19131">
        <v>42450.53</v>
      </c>
      <c r="Q19131">
        <v>149282.07999999999</v>
      </c>
    </row>
    <row r="19132" spans="1:17" x14ac:dyDescent="0.35">
      <c r="A19132" s="1" t="s">
        <v>20256</v>
      </c>
      <c r="B19132" s="2">
        <v>36436</v>
      </c>
      <c r="C19132" s="1" t="s">
        <v>27</v>
      </c>
      <c r="D19132" s="1" t="s">
        <v>18</v>
      </c>
      <c r="E19132" s="1" t="s">
        <v>28</v>
      </c>
      <c r="F19132">
        <v>2</v>
      </c>
      <c r="G19132" t="str" cm="1">
        <f t="array" ref="G191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132" s="1" t="s">
        <v>20</v>
      </c>
      <c r="I19132" s="1" t="s">
        <v>21</v>
      </c>
      <c r="J19132" s="1" t="s">
        <v>112</v>
      </c>
      <c r="K19132" s="1" t="s">
        <v>2207</v>
      </c>
      <c r="L19132" s="1" t="s">
        <v>24</v>
      </c>
      <c r="M19132">
        <v>2007</v>
      </c>
      <c r="N19132">
        <v>0</v>
      </c>
      <c r="O19132" s="1" t="s">
        <v>70</v>
      </c>
      <c r="P19132">
        <v>36508.49</v>
      </c>
      <c r="Q19132">
        <v>46255.839999999997</v>
      </c>
    </row>
    <row r="19133" spans="1:17" x14ac:dyDescent="0.35">
      <c r="A19133" s="1" t="s">
        <v>20257</v>
      </c>
      <c r="B19133" s="2">
        <v>21879</v>
      </c>
      <c r="C19133" s="1" t="s">
        <v>27</v>
      </c>
      <c r="D19133" s="1" t="s">
        <v>18</v>
      </c>
      <c r="E19133" s="1" t="s">
        <v>19</v>
      </c>
      <c r="F19133">
        <v>0</v>
      </c>
      <c r="G19133" t="str" cm="1">
        <f t="array" ref="G191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33" s="1" t="s">
        <v>29</v>
      </c>
      <c r="I19133" s="1" t="s">
        <v>47</v>
      </c>
      <c r="J19133" s="1" t="s">
        <v>129</v>
      </c>
      <c r="K19133" s="1" t="s">
        <v>638</v>
      </c>
      <c r="L19133" s="1" t="s">
        <v>61</v>
      </c>
      <c r="M19133">
        <v>2000</v>
      </c>
      <c r="N19133">
        <v>0</v>
      </c>
      <c r="O19133" s="1" t="s">
        <v>34</v>
      </c>
      <c r="P19133">
        <v>19332.13</v>
      </c>
      <c r="Q19133">
        <v>98463.31</v>
      </c>
    </row>
    <row r="19134" spans="1:17" x14ac:dyDescent="0.35">
      <c r="A19134" s="1" t="s">
        <v>20258</v>
      </c>
      <c r="B19134" s="2">
        <v>36574</v>
      </c>
      <c r="C19134" s="1" t="s">
        <v>27</v>
      </c>
      <c r="D19134" s="1" t="s">
        <v>18</v>
      </c>
      <c r="E19134" s="1" t="s">
        <v>19</v>
      </c>
      <c r="F19134">
        <v>3</v>
      </c>
      <c r="G19134" t="str" cm="1">
        <f t="array" ref="G1913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9134" s="1" t="s">
        <v>20</v>
      </c>
      <c r="I19134" s="1" t="s">
        <v>50</v>
      </c>
      <c r="J19134" s="1" t="s">
        <v>170</v>
      </c>
      <c r="K19134" s="1" t="s">
        <v>903</v>
      </c>
      <c r="L19134" s="1" t="s">
        <v>101</v>
      </c>
      <c r="M19134">
        <v>1998</v>
      </c>
      <c r="N19134">
        <v>0</v>
      </c>
      <c r="O19134" s="1" t="s">
        <v>40</v>
      </c>
      <c r="P19134">
        <v>30184.639999999999</v>
      </c>
      <c r="Q19134">
        <v>86107.39</v>
      </c>
    </row>
    <row r="19135" spans="1:17" x14ac:dyDescent="0.35">
      <c r="A19135" s="1" t="s">
        <v>20259</v>
      </c>
      <c r="B19135" s="2">
        <v>31173</v>
      </c>
      <c r="C19135" s="1" t="s">
        <v>27</v>
      </c>
      <c r="D19135" s="1" t="s">
        <v>18</v>
      </c>
      <c r="E19135" s="1" t="s">
        <v>28</v>
      </c>
      <c r="F19135">
        <v>0</v>
      </c>
      <c r="G19135" t="str" cm="1">
        <f t="array" ref="G191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35" s="1" t="s">
        <v>29</v>
      </c>
      <c r="I19135" s="1" t="s">
        <v>30</v>
      </c>
      <c r="J19135" s="1" t="s">
        <v>93</v>
      </c>
      <c r="K19135" s="1" t="s">
        <v>337</v>
      </c>
      <c r="L19135" s="1" t="s">
        <v>135</v>
      </c>
      <c r="M19135">
        <v>1999</v>
      </c>
      <c r="N19135">
        <v>0</v>
      </c>
      <c r="O19135" s="1" t="s">
        <v>62</v>
      </c>
      <c r="P19135">
        <v>32418.98</v>
      </c>
      <c r="Q19135">
        <v>98839.05</v>
      </c>
    </row>
    <row r="19136" spans="1:17" x14ac:dyDescent="0.35">
      <c r="A19136" s="1" t="s">
        <v>20260</v>
      </c>
      <c r="B19136" s="2">
        <v>34011</v>
      </c>
      <c r="C19136" s="1" t="s">
        <v>27</v>
      </c>
      <c r="D19136" s="1" t="s">
        <v>18</v>
      </c>
      <c r="E19136" s="1" t="s">
        <v>28</v>
      </c>
      <c r="F19136">
        <v>0</v>
      </c>
      <c r="G19136" t="str" cm="1">
        <f t="array" ref="G191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36" s="1" t="s">
        <v>20</v>
      </c>
      <c r="I19136" s="1" t="s">
        <v>47</v>
      </c>
      <c r="J19136" s="1" t="s">
        <v>72</v>
      </c>
      <c r="K19136" s="1" t="s">
        <v>87</v>
      </c>
      <c r="L19136" s="1" t="s">
        <v>110</v>
      </c>
      <c r="M19136">
        <v>2004</v>
      </c>
      <c r="N19136">
        <v>0</v>
      </c>
      <c r="O19136" s="1" t="s">
        <v>34</v>
      </c>
      <c r="P19136">
        <v>84171.85</v>
      </c>
      <c r="Q19136">
        <v>106245.45</v>
      </c>
    </row>
    <row r="19137" spans="1:17" x14ac:dyDescent="0.35">
      <c r="A19137" s="1" t="s">
        <v>20261</v>
      </c>
      <c r="B19137" s="2">
        <v>35132</v>
      </c>
      <c r="C19137" s="1" t="s">
        <v>36</v>
      </c>
      <c r="D19137" s="1" t="s">
        <v>18</v>
      </c>
      <c r="E19137" s="1" t="s">
        <v>28</v>
      </c>
      <c r="F19137">
        <v>0</v>
      </c>
      <c r="G19137" t="str" cm="1">
        <f t="array" ref="G191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37" s="1" t="s">
        <v>29</v>
      </c>
      <c r="I19137" s="1" t="s">
        <v>30</v>
      </c>
      <c r="J19137" s="1" t="s">
        <v>42</v>
      </c>
      <c r="K19137" s="1" t="s">
        <v>2943</v>
      </c>
      <c r="L19137" s="1" t="s">
        <v>39</v>
      </c>
      <c r="M19137">
        <v>1994</v>
      </c>
      <c r="N19137">
        <v>1</v>
      </c>
      <c r="O19137" s="1" t="s">
        <v>70</v>
      </c>
      <c r="P19137">
        <v>53707.31</v>
      </c>
      <c r="Q19137">
        <v>115216.67</v>
      </c>
    </row>
    <row r="19138" spans="1:17" x14ac:dyDescent="0.35">
      <c r="A19138" s="1" t="s">
        <v>20262</v>
      </c>
      <c r="B19138" s="2">
        <v>37151</v>
      </c>
      <c r="C19138" s="1" t="s">
        <v>17</v>
      </c>
      <c r="D19138" s="1" t="s">
        <v>18</v>
      </c>
      <c r="E19138" s="1" t="s">
        <v>28</v>
      </c>
      <c r="F19138">
        <v>2</v>
      </c>
      <c r="G19138" t="str" cm="1">
        <f t="array" ref="G191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138" s="1" t="s">
        <v>20</v>
      </c>
      <c r="I19138" s="1" t="s">
        <v>47</v>
      </c>
      <c r="J19138" s="1" t="s">
        <v>155</v>
      </c>
      <c r="K19138" s="1" t="s">
        <v>782</v>
      </c>
      <c r="L19138" s="1" t="s">
        <v>188</v>
      </c>
      <c r="M19138">
        <v>2000</v>
      </c>
      <c r="N19138">
        <v>1</v>
      </c>
      <c r="O19138" s="1" t="s">
        <v>25</v>
      </c>
      <c r="P19138">
        <v>52603.27</v>
      </c>
      <c r="Q19138">
        <v>213408.04</v>
      </c>
    </row>
    <row r="19139" spans="1:17" x14ac:dyDescent="0.35">
      <c r="A19139" s="1" t="s">
        <v>20263</v>
      </c>
      <c r="B19139" s="2">
        <v>32217</v>
      </c>
      <c r="C19139" s="1" t="s">
        <v>17</v>
      </c>
      <c r="D19139" s="1" t="s">
        <v>18</v>
      </c>
      <c r="E19139" s="1" t="s">
        <v>28</v>
      </c>
      <c r="F19139">
        <v>2</v>
      </c>
      <c r="G19139" t="str" cm="1">
        <f t="array" ref="G191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139" s="1" t="s">
        <v>20</v>
      </c>
      <c r="I19139" s="1" t="s">
        <v>47</v>
      </c>
      <c r="J19139" s="1" t="s">
        <v>112</v>
      </c>
      <c r="K19139" s="1" t="s">
        <v>576</v>
      </c>
      <c r="L19139" s="1" t="s">
        <v>188</v>
      </c>
      <c r="M19139">
        <v>1992</v>
      </c>
      <c r="N19139">
        <v>4</v>
      </c>
      <c r="O19139" s="1" t="s">
        <v>62</v>
      </c>
      <c r="P19139">
        <v>10710.54</v>
      </c>
      <c r="Q19139">
        <v>57161.79</v>
      </c>
    </row>
    <row r="19140" spans="1:17" x14ac:dyDescent="0.35">
      <c r="A19140" s="1" t="s">
        <v>20264</v>
      </c>
      <c r="B19140" s="2">
        <v>34409</v>
      </c>
      <c r="C19140" s="1" t="s">
        <v>27</v>
      </c>
      <c r="D19140" s="1" t="s">
        <v>18</v>
      </c>
      <c r="E19140" s="1" t="s">
        <v>19</v>
      </c>
      <c r="F19140">
        <v>0</v>
      </c>
      <c r="G19140" t="str" cm="1">
        <f t="array" ref="G191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40" s="1" t="s">
        <v>29</v>
      </c>
      <c r="I19140" s="1" t="s">
        <v>30</v>
      </c>
      <c r="J19140" s="1" t="s">
        <v>185</v>
      </c>
      <c r="K19140" s="1" t="s">
        <v>1753</v>
      </c>
      <c r="L19140" s="1" t="s">
        <v>33</v>
      </c>
      <c r="M19140">
        <v>2009</v>
      </c>
      <c r="N19140">
        <v>0</v>
      </c>
      <c r="O19140" s="1" t="s">
        <v>40</v>
      </c>
      <c r="P19140">
        <v>9266</v>
      </c>
      <c r="Q19140">
        <v>71094.490000000005</v>
      </c>
    </row>
    <row r="19141" spans="1:17" x14ac:dyDescent="0.35">
      <c r="A19141" s="1" t="s">
        <v>20265</v>
      </c>
      <c r="B19141" s="2">
        <v>33968</v>
      </c>
      <c r="C19141" s="1" t="s">
        <v>36</v>
      </c>
      <c r="D19141" s="1" t="s">
        <v>46</v>
      </c>
      <c r="E19141" s="1" t="s">
        <v>19</v>
      </c>
      <c r="F19141">
        <v>0</v>
      </c>
      <c r="G19141" t="str" cm="1">
        <f t="array" ref="G191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41" s="1" t="s">
        <v>20</v>
      </c>
      <c r="I19141" s="1" t="s">
        <v>21</v>
      </c>
      <c r="J19141" s="1" t="s">
        <v>287</v>
      </c>
      <c r="K19141" s="1" t="s">
        <v>443</v>
      </c>
      <c r="L19141" s="1" t="s">
        <v>24</v>
      </c>
      <c r="M19141">
        <v>1986</v>
      </c>
      <c r="N19141">
        <v>0</v>
      </c>
      <c r="O19141" s="1" t="s">
        <v>70</v>
      </c>
      <c r="P19141">
        <v>485.36</v>
      </c>
      <c r="Q19141">
        <v>171647.78</v>
      </c>
    </row>
    <row r="19142" spans="1:17" x14ac:dyDescent="0.35">
      <c r="A19142" s="1" t="s">
        <v>20266</v>
      </c>
      <c r="B19142" s="2">
        <v>24519</v>
      </c>
      <c r="C19142" s="1" t="s">
        <v>75</v>
      </c>
      <c r="D19142" s="1" t="s">
        <v>46</v>
      </c>
      <c r="E19142" s="1" t="s">
        <v>28</v>
      </c>
      <c r="F19142">
        <v>0</v>
      </c>
      <c r="G19142" t="str" cm="1">
        <f t="array" ref="G19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42" s="1" t="s">
        <v>29</v>
      </c>
      <c r="I19142" s="1" t="s">
        <v>21</v>
      </c>
      <c r="J19142" s="1" t="s">
        <v>116</v>
      </c>
      <c r="K19142" s="1" t="s">
        <v>473</v>
      </c>
      <c r="L19142" s="1" t="s">
        <v>127</v>
      </c>
      <c r="M19142">
        <v>2000</v>
      </c>
      <c r="N19142">
        <v>0</v>
      </c>
      <c r="O19142" s="1" t="s">
        <v>62</v>
      </c>
      <c r="P19142">
        <v>37628.050000000003</v>
      </c>
      <c r="Q19142">
        <v>240836.1</v>
      </c>
    </row>
    <row r="19143" spans="1:17" x14ac:dyDescent="0.35">
      <c r="A19143" s="1" t="s">
        <v>20267</v>
      </c>
      <c r="B19143" s="2">
        <v>19268</v>
      </c>
      <c r="C19143" s="1" t="s">
        <v>27</v>
      </c>
      <c r="D19143" s="1" t="s">
        <v>46</v>
      </c>
      <c r="E19143" s="1" t="s">
        <v>19</v>
      </c>
      <c r="F19143">
        <v>0</v>
      </c>
      <c r="G19143" t="str" cm="1">
        <f t="array" ref="G191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43" s="1" t="s">
        <v>29</v>
      </c>
      <c r="I19143" s="1" t="s">
        <v>30</v>
      </c>
      <c r="J19143" s="1" t="s">
        <v>287</v>
      </c>
      <c r="K19143" s="1" t="s">
        <v>1093</v>
      </c>
      <c r="L19143" s="1" t="s">
        <v>44</v>
      </c>
      <c r="M19143">
        <v>1987</v>
      </c>
      <c r="N19143">
        <v>0</v>
      </c>
      <c r="O19143" s="1" t="s">
        <v>70</v>
      </c>
      <c r="P19143">
        <v>39972.269999999997</v>
      </c>
      <c r="Q19143">
        <v>103479.18</v>
      </c>
    </row>
    <row r="19144" spans="1:17" x14ac:dyDescent="0.35">
      <c r="A19144" s="1" t="s">
        <v>20268</v>
      </c>
      <c r="B19144" s="2">
        <v>28858</v>
      </c>
      <c r="C19144" s="1" t="s">
        <v>17</v>
      </c>
      <c r="D19144" s="1" t="s">
        <v>18</v>
      </c>
      <c r="E19144" s="1" t="s">
        <v>28</v>
      </c>
      <c r="F19144">
        <v>1</v>
      </c>
      <c r="G19144" t="str" cm="1">
        <f t="array" ref="G191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144" s="1" t="s">
        <v>20</v>
      </c>
      <c r="I19144" s="1" t="s">
        <v>50</v>
      </c>
      <c r="J19144" s="1" t="s">
        <v>72</v>
      </c>
      <c r="K19144" s="1" t="s">
        <v>1164</v>
      </c>
      <c r="L19144" s="1" t="s">
        <v>66</v>
      </c>
      <c r="M19144">
        <v>1995</v>
      </c>
      <c r="N19144">
        <v>4</v>
      </c>
      <c r="O19144" s="1" t="s">
        <v>34</v>
      </c>
      <c r="P19144">
        <v>29129.55</v>
      </c>
      <c r="Q19144">
        <v>57237.38</v>
      </c>
    </row>
    <row r="19145" spans="1:17" x14ac:dyDescent="0.35">
      <c r="A19145" s="1" t="s">
        <v>20269</v>
      </c>
      <c r="B19145" s="2">
        <v>30617</v>
      </c>
      <c r="C19145" s="1" t="s">
        <v>17</v>
      </c>
      <c r="D19145" s="1" t="s">
        <v>18</v>
      </c>
      <c r="E19145" s="1" t="s">
        <v>19</v>
      </c>
      <c r="F19145">
        <v>0</v>
      </c>
      <c r="G19145" t="str" cm="1">
        <f t="array" ref="G191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45" s="1" t="s">
        <v>29</v>
      </c>
      <c r="I19145" s="1" t="s">
        <v>30</v>
      </c>
      <c r="J19145" s="1" t="s">
        <v>170</v>
      </c>
      <c r="K19145" s="1" t="s">
        <v>516</v>
      </c>
      <c r="L19145" s="1" t="s">
        <v>57</v>
      </c>
      <c r="M19145">
        <v>1993</v>
      </c>
      <c r="N19145">
        <v>0</v>
      </c>
      <c r="O19145" s="1" t="s">
        <v>70</v>
      </c>
      <c r="P19145">
        <v>26367.79</v>
      </c>
      <c r="Q19145">
        <v>188506.38</v>
      </c>
    </row>
    <row r="19146" spans="1:17" x14ac:dyDescent="0.35">
      <c r="A19146" s="1" t="s">
        <v>20270</v>
      </c>
      <c r="B19146" s="2">
        <v>30038</v>
      </c>
      <c r="C19146" s="1" t="s">
        <v>17</v>
      </c>
      <c r="D19146" s="1" t="s">
        <v>18</v>
      </c>
      <c r="E19146" s="1" t="s">
        <v>19</v>
      </c>
      <c r="F19146">
        <v>0</v>
      </c>
      <c r="G19146" t="str" cm="1">
        <f t="array" ref="G191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46" s="1" t="s">
        <v>29</v>
      </c>
      <c r="I19146" s="1" t="s">
        <v>30</v>
      </c>
      <c r="J19146" s="1" t="s">
        <v>42</v>
      </c>
      <c r="K19146" s="1" t="s">
        <v>10947</v>
      </c>
      <c r="L19146" s="1" t="s">
        <v>61</v>
      </c>
      <c r="M19146">
        <v>2006</v>
      </c>
      <c r="N19146">
        <v>0</v>
      </c>
      <c r="O19146" s="1" t="s">
        <v>34</v>
      </c>
      <c r="P19146">
        <v>98641.76</v>
      </c>
      <c r="Q19146">
        <v>178896.24</v>
      </c>
    </row>
    <row r="19147" spans="1:17" x14ac:dyDescent="0.35">
      <c r="A19147" s="1" t="s">
        <v>20271</v>
      </c>
      <c r="B19147" s="2">
        <v>21395</v>
      </c>
      <c r="C19147" s="1" t="s">
        <v>17</v>
      </c>
      <c r="D19147" s="1" t="s">
        <v>18</v>
      </c>
      <c r="E19147" s="1" t="s">
        <v>28</v>
      </c>
      <c r="F19147">
        <v>0</v>
      </c>
      <c r="G19147" t="str" cm="1">
        <f t="array" ref="G191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47" s="1" t="s">
        <v>29</v>
      </c>
      <c r="I19147" s="1" t="s">
        <v>21</v>
      </c>
      <c r="J19147" s="1" t="s">
        <v>142</v>
      </c>
      <c r="K19147" s="1" t="s">
        <v>1772</v>
      </c>
      <c r="L19147" s="1" t="s">
        <v>61</v>
      </c>
      <c r="M19147">
        <v>1998</v>
      </c>
      <c r="N19147">
        <v>0</v>
      </c>
      <c r="O19147" s="1" t="s">
        <v>70</v>
      </c>
      <c r="P19147">
        <v>39247.46</v>
      </c>
      <c r="Q19147">
        <v>146124.10999999999</v>
      </c>
    </row>
    <row r="19148" spans="1:17" x14ac:dyDescent="0.35">
      <c r="A19148" s="1" t="s">
        <v>20272</v>
      </c>
      <c r="B19148" s="2">
        <v>26793</v>
      </c>
      <c r="C19148" s="1" t="s">
        <v>27</v>
      </c>
      <c r="D19148" s="1" t="s">
        <v>18</v>
      </c>
      <c r="E19148" s="1" t="s">
        <v>19</v>
      </c>
      <c r="F19148">
        <v>0</v>
      </c>
      <c r="G19148" t="str" cm="1">
        <f t="array" ref="G191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48" s="1" t="s">
        <v>20</v>
      </c>
      <c r="I19148" s="1" t="s">
        <v>30</v>
      </c>
      <c r="J19148" s="1" t="s">
        <v>72</v>
      </c>
      <c r="K19148" s="1" t="s">
        <v>2795</v>
      </c>
      <c r="L19148" s="1" t="s">
        <v>33</v>
      </c>
      <c r="M19148">
        <v>1994</v>
      </c>
      <c r="N19148">
        <v>0</v>
      </c>
      <c r="O19148" s="1" t="s">
        <v>25</v>
      </c>
      <c r="P19148">
        <v>91005.22</v>
      </c>
      <c r="Q19148">
        <v>120749.93</v>
      </c>
    </row>
    <row r="19149" spans="1:17" x14ac:dyDescent="0.35">
      <c r="A19149" s="1" t="s">
        <v>20273</v>
      </c>
      <c r="B19149" s="2">
        <v>21625</v>
      </c>
      <c r="C19149" s="1" t="s">
        <v>27</v>
      </c>
      <c r="D19149" s="1" t="s">
        <v>46</v>
      </c>
      <c r="E19149" s="1" t="s">
        <v>28</v>
      </c>
      <c r="F19149">
        <v>1</v>
      </c>
      <c r="G19149" t="str" cm="1">
        <f t="array" ref="G191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149" s="1" t="s">
        <v>20</v>
      </c>
      <c r="I19149" s="1" t="s">
        <v>50</v>
      </c>
      <c r="J19149" s="1" t="s">
        <v>42</v>
      </c>
      <c r="K19149" s="1" t="s">
        <v>225</v>
      </c>
      <c r="L19149" s="1" t="s">
        <v>118</v>
      </c>
      <c r="M19149">
        <v>2004</v>
      </c>
      <c r="N19149">
        <v>0</v>
      </c>
      <c r="O19149" s="1" t="s">
        <v>25</v>
      </c>
      <c r="P19149">
        <v>41157.51</v>
      </c>
      <c r="Q19149">
        <v>89682.53</v>
      </c>
    </row>
    <row r="19150" spans="1:17" x14ac:dyDescent="0.35">
      <c r="A19150" s="1" t="s">
        <v>20274</v>
      </c>
      <c r="B19150" s="2">
        <v>19269</v>
      </c>
      <c r="C19150" s="1" t="s">
        <v>27</v>
      </c>
      <c r="D19150" s="1" t="s">
        <v>18</v>
      </c>
      <c r="E19150" s="1" t="s">
        <v>28</v>
      </c>
      <c r="F19150">
        <v>0</v>
      </c>
      <c r="G19150" t="str" cm="1">
        <f t="array" ref="G191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50" s="1" t="s">
        <v>29</v>
      </c>
      <c r="I19150" s="1" t="s">
        <v>21</v>
      </c>
      <c r="J19150" s="1" t="s">
        <v>76</v>
      </c>
      <c r="K19150" s="1" t="s">
        <v>1299</v>
      </c>
      <c r="L19150" s="1" t="s">
        <v>114</v>
      </c>
      <c r="M19150">
        <v>1994</v>
      </c>
      <c r="N19150">
        <v>0</v>
      </c>
      <c r="O19150" s="1" t="s">
        <v>25</v>
      </c>
      <c r="P19150">
        <v>5580.12</v>
      </c>
      <c r="Q19150">
        <v>100787.65</v>
      </c>
    </row>
    <row r="19151" spans="1:17" x14ac:dyDescent="0.35">
      <c r="A19151" s="1" t="s">
        <v>20275</v>
      </c>
      <c r="B19151" s="2">
        <v>25879</v>
      </c>
      <c r="C19151" s="1" t="s">
        <v>17</v>
      </c>
      <c r="D19151" s="1" t="s">
        <v>18</v>
      </c>
      <c r="E19151" s="1" t="s">
        <v>19</v>
      </c>
      <c r="F19151">
        <v>1</v>
      </c>
      <c r="G19151" t="str" cm="1">
        <f t="array" ref="G191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151" s="1" t="s">
        <v>20</v>
      </c>
      <c r="I19151" s="1" t="s">
        <v>21</v>
      </c>
      <c r="J19151" s="1" t="s">
        <v>79</v>
      </c>
      <c r="K19151" s="1" t="s">
        <v>13946</v>
      </c>
      <c r="L19151" s="1" t="s">
        <v>118</v>
      </c>
      <c r="M19151">
        <v>1992</v>
      </c>
      <c r="N19151">
        <v>0</v>
      </c>
      <c r="O19151" s="1" t="s">
        <v>62</v>
      </c>
      <c r="P19151">
        <v>88627.46</v>
      </c>
      <c r="Q19151">
        <v>117979.43</v>
      </c>
    </row>
    <row r="19152" spans="1:17" x14ac:dyDescent="0.35">
      <c r="A19152" s="1" t="s">
        <v>20276</v>
      </c>
      <c r="B19152" s="2">
        <v>30347</v>
      </c>
      <c r="C19152" s="1" t="s">
        <v>27</v>
      </c>
      <c r="D19152" s="1" t="s">
        <v>18</v>
      </c>
      <c r="E19152" s="1" t="s">
        <v>28</v>
      </c>
      <c r="F19152">
        <v>0</v>
      </c>
      <c r="G19152" t="str" cm="1">
        <f t="array" ref="G191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52" s="1" t="s">
        <v>29</v>
      </c>
      <c r="I19152" s="1" t="s">
        <v>30</v>
      </c>
      <c r="J19152" s="1" t="s">
        <v>246</v>
      </c>
      <c r="K19152" s="1" t="s">
        <v>1115</v>
      </c>
      <c r="L19152" s="1" t="s">
        <v>81</v>
      </c>
      <c r="M19152">
        <v>1991</v>
      </c>
      <c r="N19152">
        <v>2</v>
      </c>
      <c r="O19152" s="1" t="s">
        <v>34</v>
      </c>
      <c r="P19152">
        <v>94003.29</v>
      </c>
      <c r="Q19152">
        <v>180805.07</v>
      </c>
    </row>
    <row r="19153" spans="1:17" x14ac:dyDescent="0.35">
      <c r="A19153" s="1" t="s">
        <v>20277</v>
      </c>
      <c r="B19153" s="2">
        <v>35252</v>
      </c>
      <c r="C19153" s="1" t="s">
        <v>27</v>
      </c>
      <c r="D19153" s="1" t="s">
        <v>18</v>
      </c>
      <c r="E19153" s="1" t="s">
        <v>28</v>
      </c>
      <c r="F19153">
        <v>0</v>
      </c>
      <c r="G19153" t="str" cm="1">
        <f t="array" ref="G191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53" s="1" t="s">
        <v>29</v>
      </c>
      <c r="I19153" s="1" t="s">
        <v>30</v>
      </c>
      <c r="J19153" s="1" t="s">
        <v>72</v>
      </c>
      <c r="K19153" s="1" t="s">
        <v>920</v>
      </c>
      <c r="L19153" s="1" t="s">
        <v>127</v>
      </c>
      <c r="M19153">
        <v>2007</v>
      </c>
      <c r="N19153">
        <v>0</v>
      </c>
      <c r="O19153" s="1" t="s">
        <v>25</v>
      </c>
      <c r="P19153">
        <v>57196.35</v>
      </c>
      <c r="Q19153">
        <v>127010.01</v>
      </c>
    </row>
    <row r="19154" spans="1:17" x14ac:dyDescent="0.35">
      <c r="A19154" s="1" t="s">
        <v>20278</v>
      </c>
      <c r="B19154" s="2">
        <v>26605</v>
      </c>
      <c r="C19154" s="1" t="s">
        <v>27</v>
      </c>
      <c r="D19154" s="1" t="s">
        <v>18</v>
      </c>
      <c r="E19154" s="1" t="s">
        <v>19</v>
      </c>
      <c r="F19154">
        <v>0</v>
      </c>
      <c r="G19154" t="str" cm="1">
        <f t="array" ref="G191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54" s="1" t="s">
        <v>29</v>
      </c>
      <c r="I19154" s="1" t="s">
        <v>30</v>
      </c>
      <c r="J19154" s="1" t="s">
        <v>51</v>
      </c>
      <c r="K19154" s="1" t="s">
        <v>1563</v>
      </c>
      <c r="L19154" s="1" t="s">
        <v>127</v>
      </c>
      <c r="M19154">
        <v>2006</v>
      </c>
      <c r="N19154">
        <v>0</v>
      </c>
      <c r="O19154" s="1" t="s">
        <v>34</v>
      </c>
      <c r="P19154">
        <v>6961.71</v>
      </c>
      <c r="Q19154">
        <v>208988.32</v>
      </c>
    </row>
    <row r="19155" spans="1:17" x14ac:dyDescent="0.35">
      <c r="A19155" s="1" t="s">
        <v>20279</v>
      </c>
      <c r="B19155" s="2">
        <v>33866</v>
      </c>
      <c r="C19155" s="1" t="s">
        <v>75</v>
      </c>
      <c r="D19155" s="1" t="s">
        <v>46</v>
      </c>
      <c r="E19155" s="1" t="s">
        <v>28</v>
      </c>
      <c r="F19155">
        <v>0</v>
      </c>
      <c r="G19155" t="str" cm="1">
        <f t="array" ref="G191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55" s="1" t="s">
        <v>20</v>
      </c>
      <c r="I19155" s="1" t="s">
        <v>30</v>
      </c>
      <c r="J19155" s="1" t="s">
        <v>37</v>
      </c>
      <c r="K19155" s="1" t="s">
        <v>1850</v>
      </c>
      <c r="L19155" s="1" t="s">
        <v>33</v>
      </c>
      <c r="M19155">
        <v>2012</v>
      </c>
      <c r="N19155">
        <v>0</v>
      </c>
      <c r="O19155" s="1" t="s">
        <v>25</v>
      </c>
      <c r="P19155">
        <v>43496.12</v>
      </c>
      <c r="Q19155">
        <v>186236.13</v>
      </c>
    </row>
    <row r="19156" spans="1:17" x14ac:dyDescent="0.35">
      <c r="A19156" s="1" t="s">
        <v>20280</v>
      </c>
      <c r="B19156" s="2">
        <v>34628</v>
      </c>
      <c r="C19156" s="1" t="s">
        <v>17</v>
      </c>
      <c r="D19156" s="1" t="s">
        <v>18</v>
      </c>
      <c r="E19156" s="1" t="s">
        <v>19</v>
      </c>
      <c r="F19156">
        <v>0</v>
      </c>
      <c r="G19156" t="str" cm="1">
        <f t="array" ref="G191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56" s="1" t="s">
        <v>29</v>
      </c>
      <c r="I19156" s="1" t="s">
        <v>30</v>
      </c>
      <c r="J19156" s="1" t="s">
        <v>142</v>
      </c>
      <c r="K19156" s="1" t="s">
        <v>259</v>
      </c>
      <c r="L19156" s="1" t="s">
        <v>61</v>
      </c>
      <c r="M19156">
        <v>1999</v>
      </c>
      <c r="N19156">
        <v>0</v>
      </c>
      <c r="O19156" s="1" t="s">
        <v>40</v>
      </c>
      <c r="P19156">
        <v>54152.6</v>
      </c>
      <c r="Q19156">
        <v>196096.99</v>
      </c>
    </row>
    <row r="19157" spans="1:17" x14ac:dyDescent="0.35">
      <c r="A19157" s="1" t="s">
        <v>20281</v>
      </c>
      <c r="B19157" s="2">
        <v>24254</v>
      </c>
      <c r="C19157" s="1" t="s">
        <v>27</v>
      </c>
      <c r="D19157" s="1" t="s">
        <v>46</v>
      </c>
      <c r="E19157" s="1" t="s">
        <v>19</v>
      </c>
      <c r="F19157">
        <v>0</v>
      </c>
      <c r="G19157" t="str" cm="1">
        <f t="array" ref="G191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57" s="1" t="s">
        <v>29</v>
      </c>
      <c r="I19157" s="1" t="s">
        <v>30</v>
      </c>
      <c r="J19157" s="1" t="s">
        <v>42</v>
      </c>
      <c r="K19157" s="1" t="s">
        <v>321</v>
      </c>
      <c r="L19157" s="1" t="s">
        <v>57</v>
      </c>
      <c r="M19157">
        <v>2009</v>
      </c>
      <c r="N19157">
        <v>1</v>
      </c>
      <c r="O19157" s="1" t="s">
        <v>62</v>
      </c>
      <c r="P19157">
        <v>49010.36</v>
      </c>
      <c r="Q19157">
        <v>137543.59</v>
      </c>
    </row>
    <row r="19158" spans="1:17" x14ac:dyDescent="0.35">
      <c r="A19158" s="1" t="s">
        <v>20282</v>
      </c>
      <c r="B19158" s="2">
        <v>26587</v>
      </c>
      <c r="C19158" s="1" t="s">
        <v>17</v>
      </c>
      <c r="D19158" s="1" t="s">
        <v>18</v>
      </c>
      <c r="E19158" s="1" t="s">
        <v>19</v>
      </c>
      <c r="F19158">
        <v>1</v>
      </c>
      <c r="G19158" t="str" cm="1">
        <f t="array" ref="G191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158" s="1" t="s">
        <v>20</v>
      </c>
      <c r="I19158" s="1" t="s">
        <v>30</v>
      </c>
      <c r="J19158" s="1" t="s">
        <v>72</v>
      </c>
      <c r="K19158" s="1" t="s">
        <v>266</v>
      </c>
      <c r="L19158" s="1" t="s">
        <v>33</v>
      </c>
      <c r="M19158">
        <v>1998</v>
      </c>
      <c r="N19158">
        <v>0</v>
      </c>
      <c r="O19158" s="1" t="s">
        <v>62</v>
      </c>
      <c r="P19158">
        <v>26355.37</v>
      </c>
      <c r="Q19158">
        <v>60670.93</v>
      </c>
    </row>
    <row r="19159" spans="1:17" x14ac:dyDescent="0.35">
      <c r="A19159" s="1" t="s">
        <v>20283</v>
      </c>
      <c r="B19159" s="2">
        <v>27620</v>
      </c>
      <c r="C19159" s="1" t="s">
        <v>75</v>
      </c>
      <c r="D19159" s="1" t="s">
        <v>18</v>
      </c>
      <c r="E19159" s="1" t="s">
        <v>28</v>
      </c>
      <c r="F19159">
        <v>0</v>
      </c>
      <c r="G19159" t="str" cm="1">
        <f t="array" ref="G191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59" s="1" t="s">
        <v>20</v>
      </c>
      <c r="I19159" s="1" t="s">
        <v>30</v>
      </c>
      <c r="J19159" s="1" t="s">
        <v>51</v>
      </c>
      <c r="K19159" s="1" t="s">
        <v>5127</v>
      </c>
      <c r="L19159" s="1" t="s">
        <v>118</v>
      </c>
      <c r="M19159">
        <v>2008</v>
      </c>
      <c r="N19159">
        <v>0</v>
      </c>
      <c r="O19159" s="1" t="s">
        <v>34</v>
      </c>
      <c r="P19159">
        <v>69556.13</v>
      </c>
      <c r="Q19159">
        <v>120206.18</v>
      </c>
    </row>
    <row r="19160" spans="1:17" x14ac:dyDescent="0.35">
      <c r="A19160" s="1" t="s">
        <v>20284</v>
      </c>
      <c r="B19160" s="2">
        <v>24062</v>
      </c>
      <c r="C19160" s="1" t="s">
        <v>17</v>
      </c>
      <c r="D19160" s="1" t="s">
        <v>18</v>
      </c>
      <c r="E19160" s="1" t="s">
        <v>28</v>
      </c>
      <c r="F19160">
        <v>0</v>
      </c>
      <c r="G19160" t="str" cm="1">
        <f t="array" ref="G191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60" s="1" t="s">
        <v>29</v>
      </c>
      <c r="I19160" s="1" t="s">
        <v>47</v>
      </c>
      <c r="J19160" s="1" t="s">
        <v>55</v>
      </c>
      <c r="K19160" s="1" t="s">
        <v>681</v>
      </c>
      <c r="L19160" s="1" t="s">
        <v>33</v>
      </c>
      <c r="M19160">
        <v>2008</v>
      </c>
      <c r="N19160">
        <v>0</v>
      </c>
      <c r="O19160" s="1" t="s">
        <v>34</v>
      </c>
      <c r="P19160">
        <v>15867.75</v>
      </c>
      <c r="Q19160">
        <v>72800.55</v>
      </c>
    </row>
    <row r="19161" spans="1:17" x14ac:dyDescent="0.35">
      <c r="A19161" s="1" t="s">
        <v>20285</v>
      </c>
      <c r="B19161" s="2">
        <v>27327</v>
      </c>
      <c r="C19161" s="1" t="s">
        <v>27</v>
      </c>
      <c r="D19161" s="1" t="s">
        <v>18</v>
      </c>
      <c r="E19161" s="1" t="s">
        <v>19</v>
      </c>
      <c r="F19161">
        <v>0</v>
      </c>
      <c r="G19161" t="str" cm="1">
        <f t="array" ref="G191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61" s="1" t="s">
        <v>29</v>
      </c>
      <c r="I19161" s="1" t="s">
        <v>30</v>
      </c>
      <c r="J19161" s="1" t="s">
        <v>125</v>
      </c>
      <c r="K19161" s="1" t="s">
        <v>1336</v>
      </c>
      <c r="L19161" s="1" t="s">
        <v>66</v>
      </c>
      <c r="M19161">
        <v>2005</v>
      </c>
      <c r="N19161">
        <v>0</v>
      </c>
      <c r="O19161" s="1" t="s">
        <v>70</v>
      </c>
      <c r="P19161">
        <v>72467.62</v>
      </c>
      <c r="Q19161">
        <v>141543.07</v>
      </c>
    </row>
    <row r="19162" spans="1:17" x14ac:dyDescent="0.35">
      <c r="A19162" s="1" t="s">
        <v>20286</v>
      </c>
      <c r="B19162" s="2">
        <v>30660</v>
      </c>
      <c r="C19162" s="1" t="s">
        <v>27</v>
      </c>
      <c r="D19162" s="1" t="s">
        <v>18</v>
      </c>
      <c r="E19162" s="1" t="s">
        <v>19</v>
      </c>
      <c r="F19162">
        <v>0</v>
      </c>
      <c r="G19162" t="str" cm="1">
        <f t="array" ref="G191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62" s="1" t="s">
        <v>29</v>
      </c>
      <c r="I19162" s="1" t="s">
        <v>30</v>
      </c>
      <c r="J19162" s="1" t="s">
        <v>37</v>
      </c>
      <c r="K19162" s="1" t="s">
        <v>202</v>
      </c>
      <c r="L19162" s="1" t="s">
        <v>61</v>
      </c>
      <c r="M19162">
        <v>1999</v>
      </c>
      <c r="N19162">
        <v>2</v>
      </c>
      <c r="O19162" s="1" t="s">
        <v>70</v>
      </c>
      <c r="P19162">
        <v>61078.47</v>
      </c>
      <c r="Q19162">
        <v>221351.55</v>
      </c>
    </row>
    <row r="19163" spans="1:17" x14ac:dyDescent="0.35">
      <c r="A19163" s="1" t="s">
        <v>20287</v>
      </c>
      <c r="B19163" s="2">
        <v>31444</v>
      </c>
      <c r="C19163" s="1" t="s">
        <v>27</v>
      </c>
      <c r="D19163" s="1" t="s">
        <v>18</v>
      </c>
      <c r="E19163" s="1" t="s">
        <v>19</v>
      </c>
      <c r="F19163">
        <v>1</v>
      </c>
      <c r="G19163" t="str" cm="1">
        <f t="array" ref="G191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163" s="1" t="s">
        <v>20</v>
      </c>
      <c r="I19163" s="1" t="s">
        <v>30</v>
      </c>
      <c r="J19163" s="1" t="s">
        <v>282</v>
      </c>
      <c r="K19163" s="1" t="s">
        <v>2652</v>
      </c>
      <c r="L19163" s="1" t="s">
        <v>188</v>
      </c>
      <c r="M19163">
        <v>1990</v>
      </c>
      <c r="N19163">
        <v>2</v>
      </c>
      <c r="O19163" s="1" t="s">
        <v>70</v>
      </c>
      <c r="P19163">
        <v>75368.78</v>
      </c>
      <c r="Q19163">
        <v>203469.88</v>
      </c>
    </row>
    <row r="19164" spans="1:17" x14ac:dyDescent="0.35">
      <c r="A19164" s="1" t="s">
        <v>20288</v>
      </c>
      <c r="B19164" s="2">
        <v>33828</v>
      </c>
      <c r="C19164" s="1" t="s">
        <v>36</v>
      </c>
      <c r="D19164" s="1" t="s">
        <v>18</v>
      </c>
      <c r="E19164" s="1" t="s">
        <v>28</v>
      </c>
      <c r="F19164">
        <v>0</v>
      </c>
      <c r="G19164" t="str" cm="1">
        <f t="array" ref="G191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64" s="1" t="s">
        <v>29</v>
      </c>
      <c r="I19164" s="1" t="s">
        <v>30</v>
      </c>
      <c r="J19164" s="1" t="s">
        <v>3454</v>
      </c>
      <c r="K19164" s="1" t="s">
        <v>3455</v>
      </c>
      <c r="L19164" s="1" t="s">
        <v>24</v>
      </c>
      <c r="M19164">
        <v>1966</v>
      </c>
      <c r="N19164">
        <v>0</v>
      </c>
      <c r="O19164" s="1" t="s">
        <v>34</v>
      </c>
      <c r="P19164">
        <v>421.67</v>
      </c>
      <c r="Q19164">
        <v>129121.21</v>
      </c>
    </row>
    <row r="19165" spans="1:17" x14ac:dyDescent="0.35">
      <c r="A19165" s="1" t="s">
        <v>20289</v>
      </c>
      <c r="B19165" s="2">
        <v>36262</v>
      </c>
      <c r="C19165" s="1" t="s">
        <v>27</v>
      </c>
      <c r="D19165" s="1" t="s">
        <v>18</v>
      </c>
      <c r="E19165" s="1" t="s">
        <v>28</v>
      </c>
      <c r="F19165">
        <v>0</v>
      </c>
      <c r="G19165" t="str" cm="1">
        <f t="array" ref="G191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65" s="1" t="s">
        <v>29</v>
      </c>
      <c r="I19165" s="1" t="s">
        <v>21</v>
      </c>
      <c r="J19165" s="1" t="s">
        <v>51</v>
      </c>
      <c r="K19165" s="1" t="s">
        <v>946</v>
      </c>
      <c r="L19165" s="1" t="s">
        <v>118</v>
      </c>
      <c r="M19165">
        <v>2002</v>
      </c>
      <c r="N19165">
        <v>0</v>
      </c>
      <c r="O19165" s="1" t="s">
        <v>34</v>
      </c>
      <c r="P19165">
        <v>25694.7</v>
      </c>
      <c r="Q19165">
        <v>201952.9</v>
      </c>
    </row>
    <row r="19166" spans="1:17" x14ac:dyDescent="0.35">
      <c r="A19166" s="1" t="s">
        <v>20290</v>
      </c>
      <c r="B19166" s="2">
        <v>24294</v>
      </c>
      <c r="C19166" s="1" t="s">
        <v>27</v>
      </c>
      <c r="D19166" s="1" t="s">
        <v>18</v>
      </c>
      <c r="E19166" s="1" t="s">
        <v>28</v>
      </c>
      <c r="F19166">
        <v>0</v>
      </c>
      <c r="G19166" t="str" cm="1">
        <f t="array" ref="G191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66" s="1" t="s">
        <v>29</v>
      </c>
      <c r="I19166" s="1" t="s">
        <v>47</v>
      </c>
      <c r="J19166" s="1" t="s">
        <v>112</v>
      </c>
      <c r="K19166" s="1" t="s">
        <v>655</v>
      </c>
      <c r="L19166" s="1" t="s">
        <v>101</v>
      </c>
      <c r="M19166">
        <v>1993</v>
      </c>
      <c r="N19166">
        <v>0</v>
      </c>
      <c r="O19166" s="1" t="s">
        <v>25</v>
      </c>
      <c r="P19166">
        <v>45725.69</v>
      </c>
      <c r="Q19166">
        <v>199836.01</v>
      </c>
    </row>
    <row r="19167" spans="1:17" x14ac:dyDescent="0.35">
      <c r="A19167" s="1" t="s">
        <v>20291</v>
      </c>
      <c r="B19167" s="2">
        <v>24314</v>
      </c>
      <c r="C19167" s="1" t="s">
        <v>27</v>
      </c>
      <c r="D19167" s="1" t="s">
        <v>18</v>
      </c>
      <c r="E19167" s="1" t="s">
        <v>19</v>
      </c>
      <c r="F19167">
        <v>1</v>
      </c>
      <c r="G19167" t="str" cm="1">
        <f t="array" ref="G191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167" s="1" t="s">
        <v>20</v>
      </c>
      <c r="I19167" s="1" t="s">
        <v>30</v>
      </c>
      <c r="J19167" s="1" t="s">
        <v>170</v>
      </c>
      <c r="K19167" s="1" t="s">
        <v>2226</v>
      </c>
      <c r="L19167" s="1" t="s">
        <v>135</v>
      </c>
      <c r="M19167">
        <v>1990</v>
      </c>
      <c r="N19167">
        <v>0</v>
      </c>
      <c r="O19167" s="1" t="s">
        <v>40</v>
      </c>
      <c r="P19167">
        <v>35161.78</v>
      </c>
      <c r="Q19167">
        <v>60551.18</v>
      </c>
    </row>
    <row r="19168" spans="1:17" x14ac:dyDescent="0.35">
      <c r="A19168" s="1" t="s">
        <v>20292</v>
      </c>
      <c r="B19168" s="2">
        <v>31013</v>
      </c>
      <c r="C19168" s="1" t="s">
        <v>17</v>
      </c>
      <c r="D19168" s="1" t="s">
        <v>18</v>
      </c>
      <c r="E19168" s="1" t="s">
        <v>28</v>
      </c>
      <c r="F19168">
        <v>1</v>
      </c>
      <c r="G19168" t="str" cm="1">
        <f t="array" ref="G191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168" s="1" t="s">
        <v>20</v>
      </c>
      <c r="I19168" s="1" t="s">
        <v>30</v>
      </c>
      <c r="J19168" s="1" t="s">
        <v>93</v>
      </c>
      <c r="K19168" s="1" t="s">
        <v>1635</v>
      </c>
      <c r="L19168" s="1" t="s">
        <v>39</v>
      </c>
      <c r="M19168">
        <v>2008</v>
      </c>
      <c r="N19168">
        <v>0</v>
      </c>
      <c r="O19168" s="1" t="s">
        <v>62</v>
      </c>
      <c r="P19168">
        <v>22150.9</v>
      </c>
      <c r="Q19168">
        <v>196997.1</v>
      </c>
    </row>
    <row r="19169" spans="1:17" x14ac:dyDescent="0.35">
      <c r="A19169" s="1" t="s">
        <v>20293</v>
      </c>
      <c r="B19169" s="2">
        <v>21317</v>
      </c>
      <c r="C19169" s="1" t="s">
        <v>36</v>
      </c>
      <c r="D19169" s="1" t="s">
        <v>46</v>
      </c>
      <c r="E19169" s="1" t="s">
        <v>19</v>
      </c>
      <c r="F19169">
        <v>0</v>
      </c>
      <c r="G19169" t="str" cm="1">
        <f t="array" ref="G191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69" s="1" t="s">
        <v>20</v>
      </c>
      <c r="I19169" s="1" t="s">
        <v>47</v>
      </c>
      <c r="J19169" s="1" t="s">
        <v>155</v>
      </c>
      <c r="K19169" s="1" t="s">
        <v>1611</v>
      </c>
      <c r="L19169" s="1" t="s">
        <v>118</v>
      </c>
      <c r="M19169">
        <v>2012</v>
      </c>
      <c r="N19169">
        <v>0</v>
      </c>
      <c r="O19169" s="1" t="s">
        <v>62</v>
      </c>
      <c r="P19169">
        <v>39574.660000000003</v>
      </c>
      <c r="Q19169">
        <v>135770.42000000001</v>
      </c>
    </row>
    <row r="19170" spans="1:17" x14ac:dyDescent="0.35">
      <c r="A19170" s="1" t="s">
        <v>20294</v>
      </c>
      <c r="B19170" s="2">
        <v>20640</v>
      </c>
      <c r="C19170" s="1" t="s">
        <v>36</v>
      </c>
      <c r="D19170" s="1" t="s">
        <v>46</v>
      </c>
      <c r="E19170" s="1" t="s">
        <v>28</v>
      </c>
      <c r="F19170">
        <v>0</v>
      </c>
      <c r="G19170" t="str" cm="1">
        <f t="array" ref="G191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70" s="1" t="s">
        <v>20</v>
      </c>
      <c r="I19170" s="1" t="s">
        <v>30</v>
      </c>
      <c r="J19170" s="1" t="s">
        <v>298</v>
      </c>
      <c r="K19170" s="1" t="s">
        <v>1992</v>
      </c>
      <c r="L19170" s="1" t="s">
        <v>81</v>
      </c>
      <c r="M19170">
        <v>2005</v>
      </c>
      <c r="N19170">
        <v>0</v>
      </c>
      <c r="O19170" s="1" t="s">
        <v>25</v>
      </c>
      <c r="P19170">
        <v>45917.9</v>
      </c>
      <c r="Q19170">
        <v>125303.61</v>
      </c>
    </row>
    <row r="19171" spans="1:17" x14ac:dyDescent="0.35">
      <c r="A19171" s="1" t="s">
        <v>20295</v>
      </c>
      <c r="B19171" s="2">
        <v>35185</v>
      </c>
      <c r="C19171" s="1" t="s">
        <v>17</v>
      </c>
      <c r="D19171" s="1" t="s">
        <v>18</v>
      </c>
      <c r="E19171" s="1" t="s">
        <v>19</v>
      </c>
      <c r="F19171">
        <v>0</v>
      </c>
      <c r="G19171" t="str" cm="1">
        <f t="array" ref="G191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71" s="1" t="s">
        <v>20</v>
      </c>
      <c r="I19171" s="1" t="s">
        <v>30</v>
      </c>
      <c r="J19171" s="1" t="s">
        <v>209</v>
      </c>
      <c r="K19171" s="1" t="s">
        <v>210</v>
      </c>
      <c r="L19171" s="1" t="s">
        <v>188</v>
      </c>
      <c r="M19171">
        <v>2009</v>
      </c>
      <c r="N19171">
        <v>1</v>
      </c>
      <c r="O19171" s="1" t="s">
        <v>40</v>
      </c>
      <c r="P19171">
        <v>64961.35</v>
      </c>
      <c r="Q19171">
        <v>127143.53</v>
      </c>
    </row>
    <row r="19172" spans="1:17" x14ac:dyDescent="0.35">
      <c r="A19172" s="1" t="s">
        <v>20296</v>
      </c>
      <c r="B19172" s="2">
        <v>18356</v>
      </c>
      <c r="C19172" s="1" t="s">
        <v>36</v>
      </c>
      <c r="D19172" s="1" t="s">
        <v>18</v>
      </c>
      <c r="E19172" s="1" t="s">
        <v>28</v>
      </c>
      <c r="F19172">
        <v>0</v>
      </c>
      <c r="G19172" t="str" cm="1">
        <f t="array" ref="G191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72" s="1" t="s">
        <v>20</v>
      </c>
      <c r="I19172" s="1" t="s">
        <v>30</v>
      </c>
      <c r="J19172" s="1" t="s">
        <v>64</v>
      </c>
      <c r="K19172" s="1" t="s">
        <v>1168</v>
      </c>
      <c r="L19172" s="1" t="s">
        <v>69</v>
      </c>
      <c r="M19172">
        <v>2009</v>
      </c>
      <c r="N19172">
        <v>4</v>
      </c>
      <c r="O19172" s="1" t="s">
        <v>62</v>
      </c>
      <c r="P19172">
        <v>69701.47</v>
      </c>
      <c r="Q19172">
        <v>55560.29</v>
      </c>
    </row>
    <row r="19173" spans="1:17" x14ac:dyDescent="0.35">
      <c r="A19173" s="1" t="s">
        <v>20297</v>
      </c>
      <c r="B19173" s="2">
        <v>23560</v>
      </c>
      <c r="C19173" s="1" t="s">
        <v>17</v>
      </c>
      <c r="D19173" s="1" t="s">
        <v>18</v>
      </c>
      <c r="E19173" s="1" t="s">
        <v>28</v>
      </c>
      <c r="F19173">
        <v>2</v>
      </c>
      <c r="G19173" t="str" cm="1">
        <f t="array" ref="G1917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173" s="1" t="s">
        <v>20</v>
      </c>
      <c r="I19173" s="1" t="s">
        <v>30</v>
      </c>
      <c r="J19173" s="1" t="s">
        <v>263</v>
      </c>
      <c r="K19173" s="1" t="s">
        <v>1982</v>
      </c>
      <c r="L19173" s="1" t="s">
        <v>179</v>
      </c>
      <c r="M19173">
        <v>2009</v>
      </c>
      <c r="N19173">
        <v>0</v>
      </c>
      <c r="O19173" s="1" t="s">
        <v>62</v>
      </c>
      <c r="P19173">
        <v>21477.26</v>
      </c>
      <c r="Q19173">
        <v>101057.09</v>
      </c>
    </row>
    <row r="19174" spans="1:17" x14ac:dyDescent="0.35">
      <c r="A19174" s="1" t="s">
        <v>20298</v>
      </c>
      <c r="B19174" s="2">
        <v>26285</v>
      </c>
      <c r="C19174" s="1" t="s">
        <v>27</v>
      </c>
      <c r="D19174" s="1" t="s">
        <v>46</v>
      </c>
      <c r="E19174" s="1" t="s">
        <v>19</v>
      </c>
      <c r="F19174">
        <v>1</v>
      </c>
      <c r="G19174" t="str" cm="1">
        <f t="array" ref="G191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174" s="1" t="s">
        <v>20</v>
      </c>
      <c r="I19174" s="1" t="s">
        <v>30</v>
      </c>
      <c r="J19174" s="1" t="s">
        <v>42</v>
      </c>
      <c r="K19174" s="1" t="s">
        <v>1328</v>
      </c>
      <c r="L19174" s="1" t="s">
        <v>61</v>
      </c>
      <c r="M19174">
        <v>2008</v>
      </c>
      <c r="N19174">
        <v>0</v>
      </c>
      <c r="O19174" s="1" t="s">
        <v>40</v>
      </c>
      <c r="P19174">
        <v>81071.44</v>
      </c>
      <c r="Q19174">
        <v>107679.24</v>
      </c>
    </row>
    <row r="19175" spans="1:17" x14ac:dyDescent="0.35">
      <c r="A19175" s="1" t="s">
        <v>20299</v>
      </c>
      <c r="B19175" s="2">
        <v>34340</v>
      </c>
      <c r="C19175" s="1" t="s">
        <v>27</v>
      </c>
      <c r="D19175" s="1" t="s">
        <v>18</v>
      </c>
      <c r="E19175" s="1" t="s">
        <v>28</v>
      </c>
      <c r="F19175">
        <v>0</v>
      </c>
      <c r="G19175" t="str" cm="1">
        <f t="array" ref="G191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75" s="1" t="s">
        <v>29</v>
      </c>
      <c r="I19175" s="1" t="s">
        <v>21</v>
      </c>
      <c r="J19175" s="1" t="s">
        <v>525</v>
      </c>
      <c r="K19175" s="1" t="s">
        <v>139</v>
      </c>
      <c r="L19175" s="1" t="s">
        <v>57</v>
      </c>
      <c r="M19175">
        <v>1996</v>
      </c>
      <c r="N19175">
        <v>4</v>
      </c>
      <c r="O19175" s="1" t="s">
        <v>62</v>
      </c>
      <c r="P19175">
        <v>29519.53</v>
      </c>
      <c r="Q19175">
        <v>221120.25</v>
      </c>
    </row>
    <row r="19176" spans="1:17" x14ac:dyDescent="0.35">
      <c r="A19176" s="1" t="s">
        <v>20300</v>
      </c>
      <c r="B19176" s="2">
        <v>30078</v>
      </c>
      <c r="C19176" s="1" t="s">
        <v>27</v>
      </c>
      <c r="D19176" s="1" t="s">
        <v>18</v>
      </c>
      <c r="E19176" s="1" t="s">
        <v>28</v>
      </c>
      <c r="F19176">
        <v>2</v>
      </c>
      <c r="G19176" t="str" cm="1">
        <f t="array" ref="G1917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176" s="1" t="s">
        <v>20</v>
      </c>
      <c r="I19176" s="1" t="s">
        <v>21</v>
      </c>
      <c r="J19176" s="1" t="s">
        <v>72</v>
      </c>
      <c r="K19176" s="1" t="s">
        <v>1349</v>
      </c>
      <c r="L19176" s="1" t="s">
        <v>33</v>
      </c>
      <c r="M19176">
        <v>2008</v>
      </c>
      <c r="N19176">
        <v>0</v>
      </c>
      <c r="O19176" s="1" t="s">
        <v>40</v>
      </c>
      <c r="P19176">
        <v>86750.27</v>
      </c>
      <c r="Q19176">
        <v>198098.85</v>
      </c>
    </row>
    <row r="19177" spans="1:17" x14ac:dyDescent="0.35">
      <c r="A19177" s="1" t="s">
        <v>20301</v>
      </c>
      <c r="B19177" s="2">
        <v>30851</v>
      </c>
      <c r="C19177" s="1" t="s">
        <v>27</v>
      </c>
      <c r="D19177" s="1" t="s">
        <v>46</v>
      </c>
      <c r="E19177" s="1" t="s">
        <v>19</v>
      </c>
      <c r="F19177">
        <v>0</v>
      </c>
      <c r="G19177" t="str" cm="1">
        <f t="array" ref="G191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77" s="1" t="s">
        <v>29</v>
      </c>
      <c r="I19177" s="1" t="s">
        <v>21</v>
      </c>
      <c r="J19177" s="1" t="s">
        <v>105</v>
      </c>
      <c r="K19177" s="1" t="s">
        <v>512</v>
      </c>
      <c r="L19177" s="1" t="s">
        <v>118</v>
      </c>
      <c r="M19177">
        <v>1999</v>
      </c>
      <c r="N19177">
        <v>0</v>
      </c>
      <c r="O19177" s="1" t="s">
        <v>40</v>
      </c>
      <c r="P19177">
        <v>52064.85</v>
      </c>
      <c r="Q19177">
        <v>117084.5</v>
      </c>
    </row>
    <row r="19178" spans="1:17" x14ac:dyDescent="0.35">
      <c r="A19178" s="1" t="s">
        <v>20302</v>
      </c>
      <c r="B19178" s="2">
        <v>28261</v>
      </c>
      <c r="C19178" s="1" t="s">
        <v>27</v>
      </c>
      <c r="D19178" s="1" t="s">
        <v>18</v>
      </c>
      <c r="E19178" s="1" t="s">
        <v>28</v>
      </c>
      <c r="F19178">
        <v>1</v>
      </c>
      <c r="G19178" t="str" cm="1">
        <f t="array" ref="G191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178" s="1" t="s">
        <v>20</v>
      </c>
      <c r="I19178" s="1" t="s">
        <v>30</v>
      </c>
      <c r="J19178" s="1" t="s">
        <v>96</v>
      </c>
      <c r="K19178" s="1" t="s">
        <v>97</v>
      </c>
      <c r="L19178" s="1" t="s">
        <v>44</v>
      </c>
      <c r="M19178">
        <v>2004</v>
      </c>
      <c r="N19178">
        <v>0</v>
      </c>
      <c r="O19178" s="1" t="s">
        <v>70</v>
      </c>
      <c r="P19178">
        <v>56171.72</v>
      </c>
      <c r="Q19178">
        <v>104438.56</v>
      </c>
    </row>
    <row r="19179" spans="1:17" x14ac:dyDescent="0.35">
      <c r="A19179" s="1" t="s">
        <v>20303</v>
      </c>
      <c r="B19179" s="2">
        <v>32651</v>
      </c>
      <c r="C19179" s="1" t="s">
        <v>27</v>
      </c>
      <c r="D19179" s="1" t="s">
        <v>46</v>
      </c>
      <c r="E19179" s="1" t="s">
        <v>19</v>
      </c>
      <c r="F19179">
        <v>0</v>
      </c>
      <c r="G19179" t="str" cm="1">
        <f t="array" ref="G191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79" s="1" t="s">
        <v>29</v>
      </c>
      <c r="I19179" s="1" t="s">
        <v>50</v>
      </c>
      <c r="J19179" s="1" t="s">
        <v>64</v>
      </c>
      <c r="K19179" s="1" t="s">
        <v>648</v>
      </c>
      <c r="L19179" s="1" t="s">
        <v>81</v>
      </c>
      <c r="M19179">
        <v>2012</v>
      </c>
      <c r="N19179">
        <v>1</v>
      </c>
      <c r="O19179" s="1" t="s">
        <v>70</v>
      </c>
      <c r="P19179">
        <v>22723.82</v>
      </c>
      <c r="Q19179">
        <v>200292.52</v>
      </c>
    </row>
    <row r="19180" spans="1:17" x14ac:dyDescent="0.35">
      <c r="A19180" s="1" t="s">
        <v>20304</v>
      </c>
      <c r="B19180" s="2">
        <v>29037</v>
      </c>
      <c r="C19180" s="1" t="s">
        <v>36</v>
      </c>
      <c r="D19180" s="1" t="s">
        <v>18</v>
      </c>
      <c r="E19180" s="1" t="s">
        <v>19</v>
      </c>
      <c r="F19180">
        <v>0</v>
      </c>
      <c r="G19180" t="str" cm="1">
        <f t="array" ref="G191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80" s="1" t="s">
        <v>29</v>
      </c>
      <c r="I19180" s="1" t="s">
        <v>47</v>
      </c>
      <c r="J19180" s="1" t="s">
        <v>626</v>
      </c>
      <c r="K19180" s="1" t="s">
        <v>987</v>
      </c>
      <c r="L19180" s="1" t="s">
        <v>140</v>
      </c>
      <c r="M19180">
        <v>2005</v>
      </c>
      <c r="N19180">
        <v>0</v>
      </c>
      <c r="O19180" s="1" t="s">
        <v>25</v>
      </c>
      <c r="P19180">
        <v>8596.01</v>
      </c>
      <c r="Q19180">
        <v>55346.38</v>
      </c>
    </row>
    <row r="19181" spans="1:17" x14ac:dyDescent="0.35">
      <c r="A19181" s="1" t="s">
        <v>20305</v>
      </c>
      <c r="B19181" s="2">
        <v>35197</v>
      </c>
      <c r="C19181" s="1" t="s">
        <v>17</v>
      </c>
      <c r="D19181" s="1" t="s">
        <v>18</v>
      </c>
      <c r="E19181" s="1" t="s">
        <v>19</v>
      </c>
      <c r="F19181">
        <v>2</v>
      </c>
      <c r="G19181" t="str" cm="1">
        <f t="array" ref="G191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181" s="1" t="s">
        <v>20</v>
      </c>
      <c r="I19181" s="1" t="s">
        <v>47</v>
      </c>
      <c r="J19181" s="1" t="s">
        <v>933</v>
      </c>
      <c r="K19181" s="1" t="s">
        <v>1041</v>
      </c>
      <c r="L19181" s="1" t="s">
        <v>69</v>
      </c>
      <c r="M19181">
        <v>1991</v>
      </c>
      <c r="N19181">
        <v>3</v>
      </c>
      <c r="O19181" s="1" t="s">
        <v>25</v>
      </c>
      <c r="P19181">
        <v>97385.51</v>
      </c>
      <c r="Q19181">
        <v>211237.97</v>
      </c>
    </row>
    <row r="19182" spans="1:17" x14ac:dyDescent="0.35">
      <c r="A19182" s="1" t="s">
        <v>20306</v>
      </c>
      <c r="B19182" s="2">
        <v>36649</v>
      </c>
      <c r="C19182" s="1" t="s">
        <v>36</v>
      </c>
      <c r="D19182" s="1" t="s">
        <v>18</v>
      </c>
      <c r="E19182" s="1" t="s">
        <v>19</v>
      </c>
      <c r="F19182">
        <v>1</v>
      </c>
      <c r="G19182" t="str" cm="1">
        <f t="array" ref="G191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182" s="1" t="s">
        <v>20</v>
      </c>
      <c r="I19182" s="1" t="s">
        <v>30</v>
      </c>
      <c r="J19182" s="1" t="s">
        <v>125</v>
      </c>
      <c r="K19182" s="1" t="s">
        <v>2041</v>
      </c>
      <c r="L19182" s="1" t="s">
        <v>101</v>
      </c>
      <c r="M19182">
        <v>2002</v>
      </c>
      <c r="N19182">
        <v>0</v>
      </c>
      <c r="O19182" s="1" t="s">
        <v>40</v>
      </c>
      <c r="P19182">
        <v>94661.67</v>
      </c>
      <c r="Q19182">
        <v>80312.95</v>
      </c>
    </row>
    <row r="19183" spans="1:17" x14ac:dyDescent="0.35">
      <c r="A19183" s="1" t="s">
        <v>20307</v>
      </c>
      <c r="B19183" s="2">
        <v>26776</v>
      </c>
      <c r="C19183" s="1" t="s">
        <v>27</v>
      </c>
      <c r="D19183" s="1" t="s">
        <v>18</v>
      </c>
      <c r="E19183" s="1" t="s">
        <v>28</v>
      </c>
      <c r="F19183">
        <v>0</v>
      </c>
      <c r="G19183" t="str" cm="1">
        <f t="array" ref="G191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83" s="1" t="s">
        <v>29</v>
      </c>
      <c r="I19183" s="1" t="s">
        <v>21</v>
      </c>
      <c r="J19183" s="1" t="s">
        <v>155</v>
      </c>
      <c r="K19183" s="1" t="s">
        <v>938</v>
      </c>
      <c r="L19183" s="1" t="s">
        <v>81</v>
      </c>
      <c r="M19183">
        <v>1989</v>
      </c>
      <c r="N19183">
        <v>1</v>
      </c>
      <c r="O19183" s="1" t="s">
        <v>34</v>
      </c>
      <c r="P19183">
        <v>39412.81</v>
      </c>
      <c r="Q19183">
        <v>125763.66</v>
      </c>
    </row>
    <row r="19184" spans="1:17" x14ac:dyDescent="0.35">
      <c r="A19184" s="1" t="s">
        <v>20308</v>
      </c>
      <c r="B19184" s="2">
        <v>19077</v>
      </c>
      <c r="C19184" s="1" t="s">
        <v>27</v>
      </c>
      <c r="D19184" s="1" t="s">
        <v>18</v>
      </c>
      <c r="E19184" s="1" t="s">
        <v>28</v>
      </c>
      <c r="F19184">
        <v>1</v>
      </c>
      <c r="G19184" t="str" cm="1">
        <f t="array" ref="G191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184" s="1" t="s">
        <v>20</v>
      </c>
      <c r="I19184" s="1" t="s">
        <v>47</v>
      </c>
      <c r="J19184" s="1" t="s">
        <v>64</v>
      </c>
      <c r="K19184" s="1" t="s">
        <v>460</v>
      </c>
      <c r="L19184" s="1" t="s">
        <v>135</v>
      </c>
      <c r="M19184">
        <v>1993</v>
      </c>
      <c r="N19184">
        <v>1</v>
      </c>
      <c r="O19184" s="1" t="s">
        <v>34</v>
      </c>
      <c r="P19184">
        <v>93111.78</v>
      </c>
      <c r="Q19184">
        <v>54225.55</v>
      </c>
    </row>
    <row r="19185" spans="1:17" x14ac:dyDescent="0.35">
      <c r="A19185" s="1" t="s">
        <v>20309</v>
      </c>
      <c r="B19185" s="2">
        <v>28773</v>
      </c>
      <c r="C19185" s="1" t="s">
        <v>75</v>
      </c>
      <c r="D19185" s="1" t="s">
        <v>18</v>
      </c>
      <c r="E19185" s="1" t="s">
        <v>19</v>
      </c>
      <c r="F19185">
        <v>2</v>
      </c>
      <c r="G19185" t="str" cm="1">
        <f t="array" ref="G1918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185" s="1" t="s">
        <v>20</v>
      </c>
      <c r="I19185" s="1" t="s">
        <v>30</v>
      </c>
      <c r="J19185" s="1" t="s">
        <v>42</v>
      </c>
      <c r="K19185" s="1" t="s">
        <v>134</v>
      </c>
      <c r="L19185" s="1" t="s">
        <v>69</v>
      </c>
      <c r="M19185">
        <v>2001</v>
      </c>
      <c r="N19185">
        <v>0</v>
      </c>
      <c r="O19185" s="1" t="s">
        <v>25</v>
      </c>
      <c r="P19185">
        <v>7154.01</v>
      </c>
      <c r="Q19185">
        <v>164792.25</v>
      </c>
    </row>
    <row r="19186" spans="1:17" x14ac:dyDescent="0.35">
      <c r="A19186" s="1" t="s">
        <v>20310</v>
      </c>
      <c r="B19186" s="2">
        <v>33986</v>
      </c>
      <c r="C19186" s="1" t="s">
        <v>27</v>
      </c>
      <c r="D19186" s="1" t="s">
        <v>18</v>
      </c>
      <c r="E19186" s="1" t="s">
        <v>19</v>
      </c>
      <c r="F19186">
        <v>0</v>
      </c>
      <c r="G19186" t="str" cm="1">
        <f t="array" ref="G191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86" s="1" t="s">
        <v>29</v>
      </c>
      <c r="I19186" s="1" t="s">
        <v>47</v>
      </c>
      <c r="J19186" s="1" t="s">
        <v>72</v>
      </c>
      <c r="K19186" s="1" t="s">
        <v>314</v>
      </c>
      <c r="L19186" s="1" t="s">
        <v>118</v>
      </c>
      <c r="M19186">
        <v>2002</v>
      </c>
      <c r="N19186">
        <v>0</v>
      </c>
      <c r="O19186" s="1" t="s">
        <v>25</v>
      </c>
      <c r="P19186">
        <v>57950.37</v>
      </c>
      <c r="Q19186">
        <v>116687.96</v>
      </c>
    </row>
    <row r="19187" spans="1:17" x14ac:dyDescent="0.35">
      <c r="A19187" s="1" t="s">
        <v>20311</v>
      </c>
      <c r="B19187" s="2">
        <v>33726</v>
      </c>
      <c r="C19187" s="1" t="s">
        <v>36</v>
      </c>
      <c r="D19187" s="1" t="s">
        <v>18</v>
      </c>
      <c r="E19187" s="1" t="s">
        <v>28</v>
      </c>
      <c r="F19187">
        <v>0</v>
      </c>
      <c r="G19187" t="str" cm="1">
        <f t="array" ref="G191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87" s="1" t="s">
        <v>29</v>
      </c>
      <c r="I19187" s="1" t="s">
        <v>21</v>
      </c>
      <c r="J19187" s="1" t="s">
        <v>146</v>
      </c>
      <c r="K19187" s="1" t="s">
        <v>274</v>
      </c>
      <c r="L19187" s="1" t="s">
        <v>127</v>
      </c>
      <c r="M19187">
        <v>2006</v>
      </c>
      <c r="N19187">
        <v>0</v>
      </c>
      <c r="O19187" s="1" t="s">
        <v>70</v>
      </c>
      <c r="P19187">
        <v>73717.45</v>
      </c>
      <c r="Q19187">
        <v>74398.66</v>
      </c>
    </row>
    <row r="19188" spans="1:17" x14ac:dyDescent="0.35">
      <c r="A19188" s="1" t="s">
        <v>20312</v>
      </c>
      <c r="B19188" s="2">
        <v>24653</v>
      </c>
      <c r="C19188" s="1" t="s">
        <v>75</v>
      </c>
      <c r="D19188" s="1" t="s">
        <v>18</v>
      </c>
      <c r="E19188" s="1" t="s">
        <v>28</v>
      </c>
      <c r="F19188">
        <v>0</v>
      </c>
      <c r="G19188" t="str" cm="1">
        <f t="array" ref="G191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88" s="1" t="s">
        <v>20</v>
      </c>
      <c r="I19188" s="1" t="s">
        <v>30</v>
      </c>
      <c r="J19188" s="1" t="s">
        <v>96</v>
      </c>
      <c r="K19188" s="1" t="s">
        <v>97</v>
      </c>
      <c r="L19188" s="1" t="s">
        <v>66</v>
      </c>
      <c r="M19188">
        <v>2007</v>
      </c>
      <c r="N19188">
        <v>0</v>
      </c>
      <c r="O19188" s="1" t="s">
        <v>62</v>
      </c>
      <c r="P19188">
        <v>47187.72</v>
      </c>
      <c r="Q19188">
        <v>128366.01</v>
      </c>
    </row>
    <row r="19189" spans="1:17" x14ac:dyDescent="0.35">
      <c r="A19189" s="1" t="s">
        <v>20313</v>
      </c>
      <c r="B19189" s="2">
        <v>33816</v>
      </c>
      <c r="C19189" s="1" t="s">
        <v>36</v>
      </c>
      <c r="D19189" s="1" t="s">
        <v>18</v>
      </c>
      <c r="E19189" s="1" t="s">
        <v>19</v>
      </c>
      <c r="F19189">
        <v>0</v>
      </c>
      <c r="G19189" t="str" cm="1">
        <f t="array" ref="G19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89" s="1" t="s">
        <v>29</v>
      </c>
      <c r="I19189" s="1" t="s">
        <v>30</v>
      </c>
      <c r="J19189" s="1" t="s">
        <v>155</v>
      </c>
      <c r="K19189" s="1" t="s">
        <v>5680</v>
      </c>
      <c r="L19189" s="1" t="s">
        <v>24</v>
      </c>
      <c r="M19189">
        <v>2012</v>
      </c>
      <c r="N19189">
        <v>0</v>
      </c>
      <c r="O19189" s="1" t="s">
        <v>25</v>
      </c>
      <c r="P19189">
        <v>32655.13</v>
      </c>
      <c r="Q19189">
        <v>109203.95</v>
      </c>
    </row>
    <row r="19190" spans="1:17" x14ac:dyDescent="0.35">
      <c r="A19190" s="1" t="s">
        <v>20314</v>
      </c>
      <c r="B19190" s="2">
        <v>22321</v>
      </c>
      <c r="C19190" s="1" t="s">
        <v>17</v>
      </c>
      <c r="D19190" s="1" t="s">
        <v>18</v>
      </c>
      <c r="E19190" s="1" t="s">
        <v>19</v>
      </c>
      <c r="F19190">
        <v>0</v>
      </c>
      <c r="G19190" t="str" cm="1">
        <f t="array" ref="G191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90" s="1" t="s">
        <v>29</v>
      </c>
      <c r="I19190" s="1" t="s">
        <v>30</v>
      </c>
      <c r="J19190" s="1" t="s">
        <v>93</v>
      </c>
      <c r="K19190" s="1" t="s">
        <v>535</v>
      </c>
      <c r="L19190" s="1" t="s">
        <v>135</v>
      </c>
      <c r="M19190">
        <v>2004</v>
      </c>
      <c r="N19190">
        <v>0</v>
      </c>
      <c r="O19190" s="1" t="s">
        <v>62</v>
      </c>
      <c r="P19190">
        <v>46771.21</v>
      </c>
      <c r="Q19190">
        <v>210276.95</v>
      </c>
    </row>
    <row r="19191" spans="1:17" x14ac:dyDescent="0.35">
      <c r="A19191" s="1" t="s">
        <v>20315</v>
      </c>
      <c r="B19191" s="2">
        <v>24731</v>
      </c>
      <c r="C19191" s="1" t="s">
        <v>75</v>
      </c>
      <c r="D19191" s="1" t="s">
        <v>18</v>
      </c>
      <c r="E19191" s="1" t="s">
        <v>19</v>
      </c>
      <c r="F19191">
        <v>0</v>
      </c>
      <c r="G19191" t="str" cm="1">
        <f t="array" ref="G191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91" s="1" t="s">
        <v>20</v>
      </c>
      <c r="I19191" s="1" t="s">
        <v>21</v>
      </c>
      <c r="J19191" s="1" t="s">
        <v>263</v>
      </c>
      <c r="K19191" s="1" t="s">
        <v>264</v>
      </c>
      <c r="L19191" s="1" t="s">
        <v>57</v>
      </c>
      <c r="M19191">
        <v>1986</v>
      </c>
      <c r="N19191">
        <v>0</v>
      </c>
      <c r="O19191" s="1" t="s">
        <v>70</v>
      </c>
      <c r="P19191">
        <v>76747.17</v>
      </c>
      <c r="Q19191">
        <v>213059.63</v>
      </c>
    </row>
    <row r="19192" spans="1:17" x14ac:dyDescent="0.35">
      <c r="A19192" s="1" t="s">
        <v>20316</v>
      </c>
      <c r="B19192" s="2">
        <v>27634</v>
      </c>
      <c r="C19192" s="1" t="s">
        <v>27</v>
      </c>
      <c r="D19192" s="1" t="s">
        <v>18</v>
      </c>
      <c r="E19192" s="1" t="s">
        <v>28</v>
      </c>
      <c r="F19192">
        <v>0</v>
      </c>
      <c r="G19192" t="str" cm="1">
        <f t="array" ref="G191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92" s="1" t="s">
        <v>29</v>
      </c>
      <c r="I19192" s="1" t="s">
        <v>21</v>
      </c>
      <c r="J19192" s="1" t="s">
        <v>59</v>
      </c>
      <c r="K19192" s="1" t="s">
        <v>4046</v>
      </c>
      <c r="L19192" s="1" t="s">
        <v>66</v>
      </c>
      <c r="M19192">
        <v>2004</v>
      </c>
      <c r="N19192">
        <v>0</v>
      </c>
      <c r="O19192" s="1" t="s">
        <v>40</v>
      </c>
      <c r="P19192">
        <v>60875.32</v>
      </c>
      <c r="Q19192">
        <v>219176.37</v>
      </c>
    </row>
    <row r="19193" spans="1:17" x14ac:dyDescent="0.35">
      <c r="A19193" s="1" t="s">
        <v>20317</v>
      </c>
      <c r="B19193" s="2">
        <v>29325</v>
      </c>
      <c r="C19193" s="1" t="s">
        <v>27</v>
      </c>
      <c r="D19193" s="1" t="s">
        <v>18</v>
      </c>
      <c r="E19193" s="1" t="s">
        <v>28</v>
      </c>
      <c r="F19193">
        <v>2</v>
      </c>
      <c r="G19193" t="str" cm="1">
        <f t="array" ref="G191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193" s="1" t="s">
        <v>20</v>
      </c>
      <c r="I19193" s="1" t="s">
        <v>30</v>
      </c>
      <c r="J19193" s="1" t="s">
        <v>170</v>
      </c>
      <c r="K19193" s="1" t="s">
        <v>171</v>
      </c>
      <c r="L19193" s="1" t="s">
        <v>118</v>
      </c>
      <c r="M19193">
        <v>1973</v>
      </c>
      <c r="N19193">
        <v>4</v>
      </c>
      <c r="O19193" s="1" t="s">
        <v>62</v>
      </c>
      <c r="P19193">
        <v>68507.210000000006</v>
      </c>
      <c r="Q19193">
        <v>216857.22</v>
      </c>
    </row>
    <row r="19194" spans="1:17" x14ac:dyDescent="0.35">
      <c r="A19194" s="1" t="s">
        <v>20318</v>
      </c>
      <c r="B19194" s="2">
        <v>21741</v>
      </c>
      <c r="C19194" s="1" t="s">
        <v>36</v>
      </c>
      <c r="D19194" s="1" t="s">
        <v>18</v>
      </c>
      <c r="E19194" s="1" t="s">
        <v>28</v>
      </c>
      <c r="F19194">
        <v>0</v>
      </c>
      <c r="G19194" t="str" cm="1">
        <f t="array" ref="G191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94" s="1" t="s">
        <v>29</v>
      </c>
      <c r="I19194" s="1" t="s">
        <v>21</v>
      </c>
      <c r="J19194" s="1" t="s">
        <v>170</v>
      </c>
      <c r="K19194" s="1" t="s">
        <v>2009</v>
      </c>
      <c r="L19194" s="1" t="s">
        <v>188</v>
      </c>
      <c r="M19194">
        <v>2004</v>
      </c>
      <c r="N19194">
        <v>0</v>
      </c>
      <c r="O19194" s="1" t="s">
        <v>40</v>
      </c>
      <c r="P19194">
        <v>98739.08</v>
      </c>
      <c r="Q19194">
        <v>60581.7</v>
      </c>
    </row>
    <row r="19195" spans="1:17" x14ac:dyDescent="0.35">
      <c r="A19195" s="1" t="s">
        <v>20319</v>
      </c>
      <c r="B19195" s="2">
        <v>32931</v>
      </c>
      <c r="C19195" s="1" t="s">
        <v>75</v>
      </c>
      <c r="D19195" s="1" t="s">
        <v>18</v>
      </c>
      <c r="E19195" s="1" t="s">
        <v>28</v>
      </c>
      <c r="F19195">
        <v>0</v>
      </c>
      <c r="G19195" t="str" cm="1">
        <f t="array" ref="G191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95" s="1" t="s">
        <v>29</v>
      </c>
      <c r="I19195" s="1" t="s">
        <v>47</v>
      </c>
      <c r="J19195" s="1" t="s">
        <v>55</v>
      </c>
      <c r="K19195" s="1" t="s">
        <v>681</v>
      </c>
      <c r="L19195" s="1" t="s">
        <v>135</v>
      </c>
      <c r="M19195">
        <v>2001</v>
      </c>
      <c r="N19195">
        <v>3</v>
      </c>
      <c r="O19195" s="1" t="s">
        <v>70</v>
      </c>
      <c r="P19195">
        <v>39888.99</v>
      </c>
      <c r="Q19195">
        <v>155585.29</v>
      </c>
    </row>
    <row r="19196" spans="1:17" x14ac:dyDescent="0.35">
      <c r="A19196" s="1" t="s">
        <v>20320</v>
      </c>
      <c r="B19196" s="2">
        <v>34230</v>
      </c>
      <c r="C19196" s="1" t="s">
        <v>17</v>
      </c>
      <c r="D19196" s="1" t="s">
        <v>46</v>
      </c>
      <c r="E19196" s="1" t="s">
        <v>28</v>
      </c>
      <c r="F19196">
        <v>1</v>
      </c>
      <c r="G19196" t="str" cm="1">
        <f t="array" ref="G191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196" s="1" t="s">
        <v>20</v>
      </c>
      <c r="I19196" s="1" t="s">
        <v>21</v>
      </c>
      <c r="J19196" s="1" t="s">
        <v>96</v>
      </c>
      <c r="K19196" s="1" t="s">
        <v>177</v>
      </c>
      <c r="L19196" s="1" t="s">
        <v>114</v>
      </c>
      <c r="M19196">
        <v>2007</v>
      </c>
      <c r="N19196">
        <v>0</v>
      </c>
      <c r="O19196" s="1" t="s">
        <v>70</v>
      </c>
      <c r="P19196">
        <v>45784.7</v>
      </c>
      <c r="Q19196">
        <v>214681.54</v>
      </c>
    </row>
    <row r="19197" spans="1:17" x14ac:dyDescent="0.35">
      <c r="A19197" s="1" t="s">
        <v>20321</v>
      </c>
      <c r="B19197" s="2">
        <v>19937</v>
      </c>
      <c r="C19197" s="1" t="s">
        <v>17</v>
      </c>
      <c r="D19197" s="1" t="s">
        <v>46</v>
      </c>
      <c r="E19197" s="1" t="s">
        <v>28</v>
      </c>
      <c r="F19197">
        <v>1</v>
      </c>
      <c r="G19197" t="str" cm="1">
        <f t="array" ref="G191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197" s="1" t="s">
        <v>20</v>
      </c>
      <c r="I19197" s="1" t="s">
        <v>21</v>
      </c>
      <c r="J19197" s="1" t="s">
        <v>72</v>
      </c>
      <c r="K19197" s="1" t="s">
        <v>503</v>
      </c>
      <c r="L19197" s="1" t="s">
        <v>114</v>
      </c>
      <c r="M19197">
        <v>2003</v>
      </c>
      <c r="N19197">
        <v>0</v>
      </c>
      <c r="O19197" s="1" t="s">
        <v>70</v>
      </c>
      <c r="P19197">
        <v>96507.83</v>
      </c>
      <c r="Q19197">
        <v>74453.990000000005</v>
      </c>
    </row>
    <row r="19198" spans="1:17" x14ac:dyDescent="0.35">
      <c r="A19198" s="1" t="s">
        <v>20322</v>
      </c>
      <c r="B19198" s="2">
        <v>29280</v>
      </c>
      <c r="C19198" s="1" t="s">
        <v>17</v>
      </c>
      <c r="D19198" s="1" t="s">
        <v>46</v>
      </c>
      <c r="E19198" s="1" t="s">
        <v>19</v>
      </c>
      <c r="F19198">
        <v>0</v>
      </c>
      <c r="G19198" t="str" cm="1">
        <f t="array" ref="G191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98" s="1" t="s">
        <v>20</v>
      </c>
      <c r="I19198" s="1" t="s">
        <v>30</v>
      </c>
      <c r="J19198" s="1" t="s">
        <v>149</v>
      </c>
      <c r="K19198" s="1" t="s">
        <v>3173</v>
      </c>
      <c r="L19198" s="1" t="s">
        <v>66</v>
      </c>
      <c r="M19198">
        <v>2005</v>
      </c>
      <c r="N19198">
        <v>0</v>
      </c>
      <c r="O19198" s="1" t="s">
        <v>34</v>
      </c>
      <c r="P19198">
        <v>47354.19</v>
      </c>
      <c r="Q19198">
        <v>107026.45</v>
      </c>
    </row>
    <row r="19199" spans="1:17" x14ac:dyDescent="0.35">
      <c r="A19199" s="1" t="s">
        <v>20323</v>
      </c>
      <c r="B19199" s="2">
        <v>20187</v>
      </c>
      <c r="C19199" s="1" t="s">
        <v>17</v>
      </c>
      <c r="D19199" s="1" t="s">
        <v>18</v>
      </c>
      <c r="E19199" s="1" t="s">
        <v>19</v>
      </c>
      <c r="F19199">
        <v>0</v>
      </c>
      <c r="G19199" t="str" cm="1">
        <f t="array" ref="G191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99" s="1" t="s">
        <v>29</v>
      </c>
      <c r="I19199" s="1" t="s">
        <v>30</v>
      </c>
      <c r="J19199" s="1" t="s">
        <v>55</v>
      </c>
      <c r="K19199" s="1" t="s">
        <v>1284</v>
      </c>
      <c r="L19199" s="1" t="s">
        <v>127</v>
      </c>
      <c r="M19199">
        <v>2002</v>
      </c>
      <c r="N19199">
        <v>3</v>
      </c>
      <c r="O19199" s="1" t="s">
        <v>70</v>
      </c>
      <c r="P19199">
        <v>34129.300000000003</v>
      </c>
      <c r="Q19199">
        <v>119626.72</v>
      </c>
    </row>
    <row r="19200" spans="1:17" x14ac:dyDescent="0.35">
      <c r="A19200" s="1" t="s">
        <v>20324</v>
      </c>
      <c r="B19200" s="2">
        <v>28640</v>
      </c>
      <c r="C19200" s="1" t="s">
        <v>75</v>
      </c>
      <c r="D19200" s="1" t="s">
        <v>46</v>
      </c>
      <c r="E19200" s="1" t="s">
        <v>28</v>
      </c>
      <c r="F19200">
        <v>1</v>
      </c>
      <c r="G19200" t="str" cm="1">
        <f t="array" ref="G192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200" s="1" t="s">
        <v>20</v>
      </c>
      <c r="I19200" s="1" t="s">
        <v>30</v>
      </c>
      <c r="J19200" s="1" t="s">
        <v>42</v>
      </c>
      <c r="K19200" s="1" t="s">
        <v>225</v>
      </c>
      <c r="L19200" s="1" t="s">
        <v>188</v>
      </c>
      <c r="M19200">
        <v>1997</v>
      </c>
      <c r="N19200">
        <v>0</v>
      </c>
      <c r="O19200" s="1" t="s">
        <v>62</v>
      </c>
      <c r="P19200">
        <v>70614.73</v>
      </c>
      <c r="Q19200">
        <v>94183.34</v>
      </c>
    </row>
    <row r="19201" spans="1:17" x14ac:dyDescent="0.35">
      <c r="A19201" s="1" t="s">
        <v>20325</v>
      </c>
      <c r="B19201" s="2">
        <v>33704</v>
      </c>
      <c r="C19201" s="1" t="s">
        <v>27</v>
      </c>
      <c r="D19201" s="1" t="s">
        <v>18</v>
      </c>
      <c r="E19201" s="1" t="s">
        <v>28</v>
      </c>
      <c r="F19201">
        <v>0</v>
      </c>
      <c r="G19201" t="str" cm="1">
        <f t="array" ref="G192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01" s="1" t="s">
        <v>29</v>
      </c>
      <c r="I19201" s="1" t="s">
        <v>21</v>
      </c>
      <c r="J19201" s="1" t="s">
        <v>185</v>
      </c>
      <c r="K19201" s="1" t="s">
        <v>5277</v>
      </c>
      <c r="L19201" s="1" t="s">
        <v>57</v>
      </c>
      <c r="M19201">
        <v>2007</v>
      </c>
      <c r="N19201">
        <v>0</v>
      </c>
      <c r="O19201" s="1" t="s">
        <v>40</v>
      </c>
      <c r="P19201">
        <v>21633.72</v>
      </c>
      <c r="Q19201">
        <v>219867.55</v>
      </c>
    </row>
    <row r="19202" spans="1:17" x14ac:dyDescent="0.35">
      <c r="A19202" s="1" t="s">
        <v>20326</v>
      </c>
      <c r="B19202" s="2">
        <v>18809</v>
      </c>
      <c r="C19202" s="1" t="s">
        <v>27</v>
      </c>
      <c r="D19202" s="1" t="s">
        <v>18</v>
      </c>
      <c r="E19202" s="1" t="s">
        <v>19</v>
      </c>
      <c r="F19202">
        <v>1</v>
      </c>
      <c r="G19202" t="str" cm="1">
        <f t="array" ref="G192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202" s="1" t="s">
        <v>20</v>
      </c>
      <c r="I19202" s="1" t="s">
        <v>50</v>
      </c>
      <c r="J19202" s="1" t="s">
        <v>64</v>
      </c>
      <c r="K19202" s="1" t="s">
        <v>89</v>
      </c>
      <c r="L19202" s="1" t="s">
        <v>66</v>
      </c>
      <c r="M19202">
        <v>2003</v>
      </c>
      <c r="N19202">
        <v>1</v>
      </c>
      <c r="O19202" s="1" t="s">
        <v>40</v>
      </c>
      <c r="P19202">
        <v>96088.69</v>
      </c>
      <c r="Q19202">
        <v>169481.59</v>
      </c>
    </row>
    <row r="19203" spans="1:17" x14ac:dyDescent="0.35">
      <c r="A19203" s="1" t="s">
        <v>20327</v>
      </c>
      <c r="B19203" s="2">
        <v>36818</v>
      </c>
      <c r="C19203" s="1" t="s">
        <v>17</v>
      </c>
      <c r="D19203" s="1" t="s">
        <v>18</v>
      </c>
      <c r="E19203" s="1" t="s">
        <v>19</v>
      </c>
      <c r="F19203">
        <v>0</v>
      </c>
      <c r="G19203" t="str" cm="1">
        <f t="array" ref="G192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03" s="1" t="s">
        <v>20</v>
      </c>
      <c r="I19203" s="1" t="s">
        <v>50</v>
      </c>
      <c r="J19203" s="1" t="s">
        <v>55</v>
      </c>
      <c r="K19203" s="1" t="s">
        <v>6266</v>
      </c>
      <c r="L19203" s="1" t="s">
        <v>66</v>
      </c>
      <c r="M19203">
        <v>2012</v>
      </c>
      <c r="N19203">
        <v>0</v>
      </c>
      <c r="O19203" s="1" t="s">
        <v>25</v>
      </c>
      <c r="P19203">
        <v>87295.18</v>
      </c>
      <c r="Q19203">
        <v>217743.21</v>
      </c>
    </row>
    <row r="19204" spans="1:17" x14ac:dyDescent="0.35">
      <c r="A19204" s="1" t="s">
        <v>20328</v>
      </c>
      <c r="B19204" s="2">
        <v>21149</v>
      </c>
      <c r="C19204" s="1" t="s">
        <v>27</v>
      </c>
      <c r="D19204" s="1" t="s">
        <v>18</v>
      </c>
      <c r="E19204" s="1" t="s">
        <v>28</v>
      </c>
      <c r="F19204">
        <v>0</v>
      </c>
      <c r="G19204" t="str" cm="1">
        <f t="array" ref="G192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04" s="1" t="s">
        <v>29</v>
      </c>
      <c r="I19204" s="1" t="s">
        <v>21</v>
      </c>
      <c r="J19204" s="1" t="s">
        <v>37</v>
      </c>
      <c r="K19204" s="1" t="s">
        <v>202</v>
      </c>
      <c r="L19204" s="1" t="s">
        <v>135</v>
      </c>
      <c r="M19204">
        <v>2000</v>
      </c>
      <c r="N19204">
        <v>0</v>
      </c>
      <c r="O19204" s="1" t="s">
        <v>62</v>
      </c>
      <c r="P19204">
        <v>64745.8</v>
      </c>
      <c r="Q19204">
        <v>142325.43</v>
      </c>
    </row>
    <row r="19205" spans="1:17" x14ac:dyDescent="0.35">
      <c r="A19205" s="1" t="s">
        <v>20329</v>
      </c>
      <c r="B19205" s="2">
        <v>28924</v>
      </c>
      <c r="C19205" s="1" t="s">
        <v>17</v>
      </c>
      <c r="D19205" s="1" t="s">
        <v>18</v>
      </c>
      <c r="E19205" s="1" t="s">
        <v>19</v>
      </c>
      <c r="F19205">
        <v>0</v>
      </c>
      <c r="G19205" t="str" cm="1">
        <f t="array" ref="G192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05" s="1" t="s">
        <v>29</v>
      </c>
      <c r="I19205" s="1" t="s">
        <v>47</v>
      </c>
      <c r="J19205" s="1" t="s">
        <v>55</v>
      </c>
      <c r="K19205" s="1" t="s">
        <v>469</v>
      </c>
      <c r="L19205" s="1" t="s">
        <v>69</v>
      </c>
      <c r="M19205">
        <v>1997</v>
      </c>
      <c r="N19205">
        <v>0</v>
      </c>
      <c r="O19205" s="1" t="s">
        <v>34</v>
      </c>
      <c r="P19205">
        <v>16628.77</v>
      </c>
      <c r="Q19205">
        <v>174738.72</v>
      </c>
    </row>
    <row r="19206" spans="1:17" x14ac:dyDescent="0.35">
      <c r="A19206" s="1" t="s">
        <v>20330</v>
      </c>
      <c r="B19206" s="2">
        <v>19316</v>
      </c>
      <c r="C19206" s="1" t="s">
        <v>17</v>
      </c>
      <c r="D19206" s="1" t="s">
        <v>18</v>
      </c>
      <c r="E19206" s="1" t="s">
        <v>28</v>
      </c>
      <c r="F19206">
        <v>0</v>
      </c>
      <c r="G19206" t="str" cm="1">
        <f t="array" ref="G192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06" s="1" t="s">
        <v>29</v>
      </c>
      <c r="I19206" s="1" t="s">
        <v>30</v>
      </c>
      <c r="J19206" s="1" t="s">
        <v>42</v>
      </c>
      <c r="K19206" s="1" t="s">
        <v>454</v>
      </c>
      <c r="L19206" s="1" t="s">
        <v>53</v>
      </c>
      <c r="M19206">
        <v>1969</v>
      </c>
      <c r="N19206">
        <v>0</v>
      </c>
      <c r="O19206" s="1" t="s">
        <v>34</v>
      </c>
      <c r="P19206">
        <v>55304.76</v>
      </c>
      <c r="Q19206">
        <v>109507.99</v>
      </c>
    </row>
    <row r="19207" spans="1:17" x14ac:dyDescent="0.35">
      <c r="A19207" s="1" t="s">
        <v>20331</v>
      </c>
      <c r="B19207" s="2">
        <v>22388</v>
      </c>
      <c r="C19207" s="1" t="s">
        <v>17</v>
      </c>
      <c r="D19207" s="1" t="s">
        <v>18</v>
      </c>
      <c r="E19207" s="1" t="s">
        <v>28</v>
      </c>
      <c r="F19207">
        <v>0</v>
      </c>
      <c r="G19207" t="str" cm="1">
        <f t="array" ref="G192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07" s="1" t="s">
        <v>20</v>
      </c>
      <c r="I19207" s="1" t="s">
        <v>21</v>
      </c>
      <c r="J19207" s="1" t="s">
        <v>125</v>
      </c>
      <c r="K19207" s="1" t="s">
        <v>1744</v>
      </c>
      <c r="L19207" s="1" t="s">
        <v>69</v>
      </c>
      <c r="M19207">
        <v>1994</v>
      </c>
      <c r="N19207">
        <v>0</v>
      </c>
      <c r="O19207" s="1" t="s">
        <v>34</v>
      </c>
      <c r="P19207">
        <v>20914.169999999998</v>
      </c>
      <c r="Q19207">
        <v>111024.23</v>
      </c>
    </row>
    <row r="19208" spans="1:17" x14ac:dyDescent="0.35">
      <c r="A19208" s="1" t="s">
        <v>20332</v>
      </c>
      <c r="B19208" s="2">
        <v>19496</v>
      </c>
      <c r="C19208" s="1" t="s">
        <v>17</v>
      </c>
      <c r="D19208" s="1" t="s">
        <v>18</v>
      </c>
      <c r="E19208" s="1" t="s">
        <v>28</v>
      </c>
      <c r="F19208">
        <v>0</v>
      </c>
      <c r="G19208" t="str" cm="1">
        <f t="array" ref="G192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08" s="1" t="s">
        <v>20</v>
      </c>
      <c r="I19208" s="1" t="s">
        <v>21</v>
      </c>
      <c r="J19208" s="1" t="s">
        <v>170</v>
      </c>
      <c r="K19208" s="1" t="s">
        <v>2009</v>
      </c>
      <c r="L19208" s="1" t="s">
        <v>118</v>
      </c>
      <c r="M19208">
        <v>1999</v>
      </c>
      <c r="N19208">
        <v>0</v>
      </c>
      <c r="O19208" s="1" t="s">
        <v>62</v>
      </c>
      <c r="P19208">
        <v>20117.099999999999</v>
      </c>
      <c r="Q19208">
        <v>233642.34</v>
      </c>
    </row>
    <row r="19209" spans="1:17" x14ac:dyDescent="0.35">
      <c r="A19209" s="1" t="s">
        <v>20333</v>
      </c>
      <c r="B19209" s="2">
        <v>24407</v>
      </c>
      <c r="C19209" s="1" t="s">
        <v>27</v>
      </c>
      <c r="D19209" s="1" t="s">
        <v>18</v>
      </c>
      <c r="E19209" s="1" t="s">
        <v>28</v>
      </c>
      <c r="F19209">
        <v>0</v>
      </c>
      <c r="G19209" t="str" cm="1">
        <f t="array" ref="G192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09" s="1" t="s">
        <v>29</v>
      </c>
      <c r="I19209" s="1" t="s">
        <v>47</v>
      </c>
      <c r="J19209" s="1" t="s">
        <v>42</v>
      </c>
      <c r="K19209" s="1" t="s">
        <v>936</v>
      </c>
      <c r="L19209" s="1" t="s">
        <v>114</v>
      </c>
      <c r="M19209">
        <v>2000</v>
      </c>
      <c r="N19209">
        <v>0</v>
      </c>
      <c r="O19209" s="1" t="s">
        <v>25</v>
      </c>
      <c r="P19209">
        <v>83463.600000000006</v>
      </c>
      <c r="Q19209">
        <v>154160.15</v>
      </c>
    </row>
    <row r="19210" spans="1:17" x14ac:dyDescent="0.35">
      <c r="A19210" s="1" t="s">
        <v>20334</v>
      </c>
      <c r="B19210" s="2">
        <v>25266</v>
      </c>
      <c r="C19210" s="1" t="s">
        <v>27</v>
      </c>
      <c r="D19210" s="1" t="s">
        <v>18</v>
      </c>
      <c r="E19210" s="1" t="s">
        <v>28</v>
      </c>
      <c r="F19210">
        <v>0</v>
      </c>
      <c r="G19210" t="str" cm="1">
        <f t="array" ref="G192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10" s="1" t="s">
        <v>20</v>
      </c>
      <c r="I19210" s="1" t="s">
        <v>47</v>
      </c>
      <c r="J19210" s="1" t="s">
        <v>72</v>
      </c>
      <c r="K19210" s="1" t="s">
        <v>2448</v>
      </c>
      <c r="L19210" s="1" t="s">
        <v>44</v>
      </c>
      <c r="M19210">
        <v>1998</v>
      </c>
      <c r="N19210">
        <v>1</v>
      </c>
      <c r="O19210" s="1" t="s">
        <v>40</v>
      </c>
      <c r="P19210">
        <v>18346.939999999999</v>
      </c>
      <c r="Q19210">
        <v>248456.11</v>
      </c>
    </row>
    <row r="19211" spans="1:17" x14ac:dyDescent="0.35">
      <c r="A19211" s="1" t="s">
        <v>20335</v>
      </c>
      <c r="B19211" s="2">
        <v>18681</v>
      </c>
      <c r="C19211" s="1" t="s">
        <v>36</v>
      </c>
      <c r="D19211" s="1" t="s">
        <v>18</v>
      </c>
      <c r="E19211" s="1" t="s">
        <v>19</v>
      </c>
      <c r="F19211">
        <v>1</v>
      </c>
      <c r="G19211" t="str" cm="1">
        <f t="array" ref="G192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211" s="1" t="s">
        <v>20</v>
      </c>
      <c r="I19211" s="1" t="s">
        <v>47</v>
      </c>
      <c r="J19211" s="1" t="s">
        <v>165</v>
      </c>
      <c r="K19211" s="1" t="s">
        <v>1631</v>
      </c>
      <c r="L19211" s="1" t="s">
        <v>53</v>
      </c>
      <c r="M19211">
        <v>2007</v>
      </c>
      <c r="N19211">
        <v>0</v>
      </c>
      <c r="O19211" s="1" t="s">
        <v>34</v>
      </c>
      <c r="P19211">
        <v>59679.55</v>
      </c>
      <c r="Q19211">
        <v>139969.59</v>
      </c>
    </row>
    <row r="19212" spans="1:17" x14ac:dyDescent="0.35">
      <c r="A19212" s="1" t="s">
        <v>20336</v>
      </c>
      <c r="B19212" s="2">
        <v>24665</v>
      </c>
      <c r="C19212" s="1" t="s">
        <v>27</v>
      </c>
      <c r="D19212" s="1" t="s">
        <v>18</v>
      </c>
      <c r="E19212" s="1" t="s">
        <v>28</v>
      </c>
      <c r="F19212">
        <v>0</v>
      </c>
      <c r="G19212" t="str" cm="1">
        <f t="array" ref="G192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12" s="1" t="s">
        <v>29</v>
      </c>
      <c r="I19212" s="1" t="s">
        <v>21</v>
      </c>
      <c r="J19212" s="1" t="s">
        <v>116</v>
      </c>
      <c r="K19212" s="1" t="s">
        <v>1031</v>
      </c>
      <c r="L19212" s="1" t="s">
        <v>179</v>
      </c>
      <c r="M19212">
        <v>2005</v>
      </c>
      <c r="N19212">
        <v>0</v>
      </c>
      <c r="O19212" s="1" t="s">
        <v>25</v>
      </c>
      <c r="P19212">
        <v>38374.29</v>
      </c>
      <c r="Q19212">
        <v>221979.19</v>
      </c>
    </row>
    <row r="19213" spans="1:17" x14ac:dyDescent="0.35">
      <c r="A19213" s="1" t="s">
        <v>20337</v>
      </c>
      <c r="B19213" s="2">
        <v>33961</v>
      </c>
      <c r="C19213" s="1" t="s">
        <v>27</v>
      </c>
      <c r="D19213" s="1" t="s">
        <v>18</v>
      </c>
      <c r="E19213" s="1" t="s">
        <v>28</v>
      </c>
      <c r="F19213">
        <v>0</v>
      </c>
      <c r="G19213" t="str" cm="1">
        <f t="array" ref="G192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13" s="1" t="s">
        <v>29</v>
      </c>
      <c r="I19213" s="1" t="s">
        <v>47</v>
      </c>
      <c r="J19213" s="1" t="s">
        <v>51</v>
      </c>
      <c r="K19213" s="1" t="s">
        <v>13961</v>
      </c>
      <c r="L19213" s="1" t="s">
        <v>110</v>
      </c>
      <c r="M19213">
        <v>2006</v>
      </c>
      <c r="N19213">
        <v>1</v>
      </c>
      <c r="O19213" s="1" t="s">
        <v>25</v>
      </c>
      <c r="P19213">
        <v>47248.31</v>
      </c>
      <c r="Q19213">
        <v>148989.01</v>
      </c>
    </row>
    <row r="19214" spans="1:17" x14ac:dyDescent="0.35">
      <c r="A19214" s="1" t="s">
        <v>20338</v>
      </c>
      <c r="B19214" s="2">
        <v>34832</v>
      </c>
      <c r="C19214" s="1" t="s">
        <v>17</v>
      </c>
      <c r="D19214" s="1" t="s">
        <v>18</v>
      </c>
      <c r="E19214" s="1" t="s">
        <v>28</v>
      </c>
      <c r="F19214">
        <v>0</v>
      </c>
      <c r="G19214" t="str" cm="1">
        <f t="array" ref="G192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14" s="1" t="s">
        <v>29</v>
      </c>
      <c r="I19214" s="1" t="s">
        <v>47</v>
      </c>
      <c r="J19214" s="1" t="s">
        <v>37</v>
      </c>
      <c r="K19214" s="1" t="s">
        <v>1270</v>
      </c>
      <c r="L19214" s="1" t="s">
        <v>110</v>
      </c>
      <c r="M19214">
        <v>1996</v>
      </c>
      <c r="N19214">
        <v>1</v>
      </c>
      <c r="O19214" s="1" t="s">
        <v>70</v>
      </c>
      <c r="P19214">
        <v>40121.019999999997</v>
      </c>
      <c r="Q19214">
        <v>200801.88</v>
      </c>
    </row>
    <row r="19215" spans="1:17" x14ac:dyDescent="0.35">
      <c r="A19215" s="1" t="s">
        <v>20339</v>
      </c>
      <c r="B19215" s="2">
        <v>18688</v>
      </c>
      <c r="C19215" s="1" t="s">
        <v>27</v>
      </c>
      <c r="D19215" s="1" t="s">
        <v>18</v>
      </c>
      <c r="E19215" s="1" t="s">
        <v>28</v>
      </c>
      <c r="F19215">
        <v>0</v>
      </c>
      <c r="G19215" t="str" cm="1">
        <f t="array" ref="G192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15" s="1" t="s">
        <v>29</v>
      </c>
      <c r="I19215" s="1" t="s">
        <v>47</v>
      </c>
      <c r="J19215" s="1" t="s">
        <v>72</v>
      </c>
      <c r="K19215" s="1" t="s">
        <v>389</v>
      </c>
      <c r="L19215" s="1" t="s">
        <v>140</v>
      </c>
      <c r="M19215">
        <v>1967</v>
      </c>
      <c r="N19215">
        <v>0</v>
      </c>
      <c r="O19215" s="1" t="s">
        <v>25</v>
      </c>
      <c r="P19215">
        <v>63220.03</v>
      </c>
      <c r="Q19215">
        <v>129467.24</v>
      </c>
    </row>
    <row r="19216" spans="1:17" x14ac:dyDescent="0.35">
      <c r="A19216" s="1" t="s">
        <v>20340</v>
      </c>
      <c r="B19216" s="2">
        <v>32176</v>
      </c>
      <c r="C19216" s="1" t="s">
        <v>17</v>
      </c>
      <c r="D19216" s="1" t="s">
        <v>18</v>
      </c>
      <c r="E19216" s="1" t="s">
        <v>19</v>
      </c>
      <c r="F19216">
        <v>0</v>
      </c>
      <c r="G19216" t="str" cm="1">
        <f t="array" ref="G192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16" s="1" t="s">
        <v>29</v>
      </c>
      <c r="I19216" s="1" t="s">
        <v>50</v>
      </c>
      <c r="J19216" s="1" t="s">
        <v>42</v>
      </c>
      <c r="K19216" s="1" t="s">
        <v>686</v>
      </c>
      <c r="L19216" s="1" t="s">
        <v>179</v>
      </c>
      <c r="M19216">
        <v>2006</v>
      </c>
      <c r="N19216">
        <v>0</v>
      </c>
      <c r="O19216" s="1" t="s">
        <v>40</v>
      </c>
      <c r="P19216">
        <v>11671.16</v>
      </c>
      <c r="Q19216">
        <v>87897.89</v>
      </c>
    </row>
    <row r="19217" spans="1:17" x14ac:dyDescent="0.35">
      <c r="A19217" s="1" t="s">
        <v>20341</v>
      </c>
      <c r="B19217" s="2">
        <v>18367</v>
      </c>
      <c r="C19217" s="1" t="s">
        <v>27</v>
      </c>
      <c r="D19217" s="1" t="s">
        <v>18</v>
      </c>
      <c r="E19217" s="1" t="s">
        <v>19</v>
      </c>
      <c r="F19217">
        <v>0</v>
      </c>
      <c r="G19217" t="str" cm="1">
        <f t="array" ref="G192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17" s="1" t="s">
        <v>29</v>
      </c>
      <c r="I19217" s="1" t="s">
        <v>47</v>
      </c>
      <c r="J19217" s="1" t="s">
        <v>79</v>
      </c>
      <c r="K19217" s="1" t="s">
        <v>1046</v>
      </c>
      <c r="L19217" s="1" t="s">
        <v>110</v>
      </c>
      <c r="M19217">
        <v>2001</v>
      </c>
      <c r="N19217">
        <v>0</v>
      </c>
      <c r="O19217" s="1" t="s">
        <v>25</v>
      </c>
      <c r="P19217">
        <v>73045.41</v>
      </c>
      <c r="Q19217">
        <v>47823.39</v>
      </c>
    </row>
    <row r="19218" spans="1:17" x14ac:dyDescent="0.35">
      <c r="A19218" s="1" t="s">
        <v>20342</v>
      </c>
      <c r="B19218" s="2">
        <v>34404</v>
      </c>
      <c r="C19218" s="1" t="s">
        <v>36</v>
      </c>
      <c r="D19218" s="1" t="s">
        <v>46</v>
      </c>
      <c r="E19218" s="1" t="s">
        <v>28</v>
      </c>
      <c r="F19218">
        <v>1</v>
      </c>
      <c r="G19218" t="str" cm="1">
        <f t="array" ref="G192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218" s="1" t="s">
        <v>20</v>
      </c>
      <c r="I19218" s="1" t="s">
        <v>47</v>
      </c>
      <c r="J19218" s="1" t="s">
        <v>282</v>
      </c>
      <c r="K19218" s="1" t="s">
        <v>364</v>
      </c>
      <c r="L19218" s="1" t="s">
        <v>66</v>
      </c>
      <c r="M19218">
        <v>1992</v>
      </c>
      <c r="N19218">
        <v>0</v>
      </c>
      <c r="O19218" s="1" t="s">
        <v>25</v>
      </c>
      <c r="P19218">
        <v>10110.25</v>
      </c>
      <c r="Q19218">
        <v>91681.76</v>
      </c>
    </row>
    <row r="19219" spans="1:17" x14ac:dyDescent="0.35">
      <c r="A19219" s="1" t="s">
        <v>20343</v>
      </c>
      <c r="B19219" s="2">
        <v>35597</v>
      </c>
      <c r="C19219" s="1" t="s">
        <v>27</v>
      </c>
      <c r="D19219" s="1" t="s">
        <v>18</v>
      </c>
      <c r="E19219" s="1" t="s">
        <v>19</v>
      </c>
      <c r="F19219">
        <v>0</v>
      </c>
      <c r="G19219" t="str" cm="1">
        <f t="array" ref="G192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19" s="1" t="s">
        <v>29</v>
      </c>
      <c r="I19219" s="1" t="s">
        <v>30</v>
      </c>
      <c r="J19219" s="1" t="s">
        <v>165</v>
      </c>
      <c r="K19219" s="1" t="s">
        <v>420</v>
      </c>
      <c r="L19219" s="1" t="s">
        <v>61</v>
      </c>
      <c r="M19219">
        <v>1994</v>
      </c>
      <c r="N19219">
        <v>0</v>
      </c>
      <c r="O19219" s="1" t="s">
        <v>40</v>
      </c>
      <c r="P19219">
        <v>20694.82</v>
      </c>
      <c r="Q19219">
        <v>193957.76000000001</v>
      </c>
    </row>
    <row r="19220" spans="1:17" x14ac:dyDescent="0.35">
      <c r="A19220" s="1" t="s">
        <v>20344</v>
      </c>
      <c r="B19220" s="2">
        <v>31433</v>
      </c>
      <c r="C19220" s="1" t="s">
        <v>17</v>
      </c>
      <c r="D19220" s="1" t="s">
        <v>18</v>
      </c>
      <c r="E19220" s="1" t="s">
        <v>19</v>
      </c>
      <c r="F19220">
        <v>0</v>
      </c>
      <c r="G19220" t="str" cm="1">
        <f t="array" ref="G192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20" s="1" t="s">
        <v>29</v>
      </c>
      <c r="I19220" s="1" t="s">
        <v>30</v>
      </c>
      <c r="J19220" s="1" t="s">
        <v>298</v>
      </c>
      <c r="K19220" s="1" t="s">
        <v>2337</v>
      </c>
      <c r="L19220" s="1" t="s">
        <v>69</v>
      </c>
      <c r="M19220">
        <v>1954</v>
      </c>
      <c r="N19220">
        <v>0</v>
      </c>
      <c r="O19220" s="1" t="s">
        <v>25</v>
      </c>
      <c r="P19220">
        <v>40286.49</v>
      </c>
      <c r="Q19220">
        <v>57914.87</v>
      </c>
    </row>
    <row r="19221" spans="1:17" x14ac:dyDescent="0.35">
      <c r="A19221" s="1" t="s">
        <v>20345</v>
      </c>
      <c r="B19221" s="2">
        <v>18260</v>
      </c>
      <c r="C19221" s="1" t="s">
        <v>17</v>
      </c>
      <c r="D19221" s="1" t="s">
        <v>18</v>
      </c>
      <c r="E19221" s="1" t="s">
        <v>19</v>
      </c>
      <c r="F19221">
        <v>0</v>
      </c>
      <c r="G19221" t="str" cm="1">
        <f t="array" ref="G192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21" s="1" t="s">
        <v>29</v>
      </c>
      <c r="I19221" s="1" t="s">
        <v>47</v>
      </c>
      <c r="J19221" s="1" t="s">
        <v>37</v>
      </c>
      <c r="K19221" s="1" t="s">
        <v>665</v>
      </c>
      <c r="L19221" s="1" t="s">
        <v>81</v>
      </c>
      <c r="M19221">
        <v>2005</v>
      </c>
      <c r="N19221">
        <v>0</v>
      </c>
      <c r="O19221" s="1" t="s">
        <v>34</v>
      </c>
      <c r="P19221">
        <v>49241.65</v>
      </c>
      <c r="Q19221">
        <v>159612.29</v>
      </c>
    </row>
    <row r="19222" spans="1:17" x14ac:dyDescent="0.35">
      <c r="A19222" s="1" t="s">
        <v>20346</v>
      </c>
      <c r="B19222" s="2">
        <v>33531</v>
      </c>
      <c r="C19222" s="1" t="s">
        <v>17</v>
      </c>
      <c r="D19222" s="1" t="s">
        <v>46</v>
      </c>
      <c r="E19222" s="1" t="s">
        <v>19</v>
      </c>
      <c r="F19222">
        <v>1</v>
      </c>
      <c r="G19222" t="str" cm="1">
        <f t="array" ref="G192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222" s="1" t="s">
        <v>20</v>
      </c>
      <c r="I19222" s="1" t="s">
        <v>21</v>
      </c>
      <c r="J19222" s="1" t="s">
        <v>142</v>
      </c>
      <c r="K19222" s="1" t="s">
        <v>348</v>
      </c>
      <c r="L19222" s="1" t="s">
        <v>127</v>
      </c>
      <c r="M19222">
        <v>2009</v>
      </c>
      <c r="N19222">
        <v>0</v>
      </c>
      <c r="O19222" s="1" t="s">
        <v>62</v>
      </c>
      <c r="P19222">
        <v>46692.35</v>
      </c>
      <c r="Q19222">
        <v>139422.39000000001</v>
      </c>
    </row>
    <row r="19223" spans="1:17" x14ac:dyDescent="0.35">
      <c r="A19223" s="1" t="s">
        <v>20347</v>
      </c>
      <c r="B19223" s="2">
        <v>23352</v>
      </c>
      <c r="C19223" s="1" t="s">
        <v>17</v>
      </c>
      <c r="D19223" s="1" t="s">
        <v>18</v>
      </c>
      <c r="E19223" s="1" t="s">
        <v>28</v>
      </c>
      <c r="F19223">
        <v>1</v>
      </c>
      <c r="G19223" t="str" cm="1">
        <f t="array" ref="G192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223" s="1" t="s">
        <v>20</v>
      </c>
      <c r="I19223" s="1" t="s">
        <v>47</v>
      </c>
      <c r="J19223" s="1" t="s">
        <v>37</v>
      </c>
      <c r="K19223" s="1" t="s">
        <v>1270</v>
      </c>
      <c r="L19223" s="1" t="s">
        <v>66</v>
      </c>
      <c r="M19223">
        <v>1996</v>
      </c>
      <c r="N19223">
        <v>0</v>
      </c>
      <c r="O19223" s="1" t="s">
        <v>34</v>
      </c>
      <c r="P19223">
        <v>3965.76</v>
      </c>
      <c r="Q19223">
        <v>164345.42000000001</v>
      </c>
    </row>
    <row r="19224" spans="1:17" x14ac:dyDescent="0.35">
      <c r="A19224" s="1" t="s">
        <v>20348</v>
      </c>
      <c r="B19224" s="2">
        <v>32611</v>
      </c>
      <c r="C19224" s="1" t="s">
        <v>36</v>
      </c>
      <c r="D19224" s="1" t="s">
        <v>18</v>
      </c>
      <c r="E19224" s="1" t="s">
        <v>19</v>
      </c>
      <c r="F19224">
        <v>0</v>
      </c>
      <c r="G19224" t="str" cm="1">
        <f t="array" ref="G192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24" s="1" t="s">
        <v>29</v>
      </c>
      <c r="I19224" s="1" t="s">
        <v>30</v>
      </c>
      <c r="J19224" s="1" t="s">
        <v>79</v>
      </c>
      <c r="K19224" s="1" t="s">
        <v>1046</v>
      </c>
      <c r="L19224" s="1" t="s">
        <v>114</v>
      </c>
      <c r="M19224">
        <v>2000</v>
      </c>
      <c r="N19224">
        <v>3</v>
      </c>
      <c r="O19224" s="1" t="s">
        <v>34</v>
      </c>
      <c r="P19224">
        <v>83689.320000000007</v>
      </c>
      <c r="Q19224">
        <v>131669.14000000001</v>
      </c>
    </row>
    <row r="19225" spans="1:17" x14ac:dyDescent="0.35">
      <c r="A19225" s="1" t="s">
        <v>20349</v>
      </c>
      <c r="B19225" s="2">
        <v>26991</v>
      </c>
      <c r="C19225" s="1" t="s">
        <v>17</v>
      </c>
      <c r="D19225" s="1" t="s">
        <v>18</v>
      </c>
      <c r="E19225" s="1" t="s">
        <v>19</v>
      </c>
      <c r="F19225">
        <v>0</v>
      </c>
      <c r="G19225" t="str" cm="1">
        <f t="array" ref="G192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25" s="1" t="s">
        <v>29</v>
      </c>
      <c r="I19225" s="1" t="s">
        <v>30</v>
      </c>
      <c r="J19225" s="1" t="s">
        <v>282</v>
      </c>
      <c r="K19225" s="1" t="s">
        <v>558</v>
      </c>
      <c r="L19225" s="1" t="s">
        <v>188</v>
      </c>
      <c r="M19225">
        <v>2010</v>
      </c>
      <c r="N19225">
        <v>0</v>
      </c>
      <c r="O19225" s="1" t="s">
        <v>40</v>
      </c>
      <c r="P19225">
        <v>91248.48</v>
      </c>
      <c r="Q19225">
        <v>116859.01</v>
      </c>
    </row>
    <row r="19226" spans="1:17" x14ac:dyDescent="0.35">
      <c r="A19226" s="1" t="s">
        <v>20350</v>
      </c>
      <c r="B19226" s="2">
        <v>31592</v>
      </c>
      <c r="C19226" s="1" t="s">
        <v>17</v>
      </c>
      <c r="D19226" s="1" t="s">
        <v>18</v>
      </c>
      <c r="E19226" s="1" t="s">
        <v>19</v>
      </c>
      <c r="F19226">
        <v>1</v>
      </c>
      <c r="G19226" t="str" cm="1">
        <f t="array" ref="G192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226" s="1" t="s">
        <v>20</v>
      </c>
      <c r="I19226" s="1" t="s">
        <v>30</v>
      </c>
      <c r="J19226" s="1" t="s">
        <v>165</v>
      </c>
      <c r="K19226" s="1" t="s">
        <v>1402</v>
      </c>
      <c r="L19226" s="1" t="s">
        <v>101</v>
      </c>
      <c r="M19226">
        <v>2008</v>
      </c>
      <c r="N19226">
        <v>0</v>
      </c>
      <c r="O19226" s="1" t="s">
        <v>70</v>
      </c>
      <c r="P19226">
        <v>30365.11</v>
      </c>
      <c r="Q19226">
        <v>126280.76</v>
      </c>
    </row>
    <row r="19227" spans="1:17" x14ac:dyDescent="0.35">
      <c r="A19227" s="1" t="s">
        <v>20351</v>
      </c>
      <c r="B19227" s="2">
        <v>19521</v>
      </c>
      <c r="C19227" s="1" t="s">
        <v>17</v>
      </c>
      <c r="D19227" s="1" t="s">
        <v>18</v>
      </c>
      <c r="E19227" s="1" t="s">
        <v>28</v>
      </c>
      <c r="F19227">
        <v>1</v>
      </c>
      <c r="G19227" t="str" cm="1">
        <f t="array" ref="G192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227" s="1" t="s">
        <v>20</v>
      </c>
      <c r="I19227" s="1" t="s">
        <v>21</v>
      </c>
      <c r="J19227" s="1" t="s">
        <v>374</v>
      </c>
      <c r="K19227" s="1" t="s">
        <v>375</v>
      </c>
      <c r="L19227" s="1" t="s">
        <v>81</v>
      </c>
      <c r="M19227">
        <v>2009</v>
      </c>
      <c r="N19227">
        <v>0</v>
      </c>
      <c r="O19227" s="1" t="s">
        <v>70</v>
      </c>
      <c r="P19227">
        <v>32054.13</v>
      </c>
      <c r="Q19227">
        <v>226616.8</v>
      </c>
    </row>
    <row r="19228" spans="1:17" x14ac:dyDescent="0.35">
      <c r="A19228" s="1" t="s">
        <v>20352</v>
      </c>
      <c r="B19228" s="2">
        <v>28162</v>
      </c>
      <c r="C19228" s="1" t="s">
        <v>27</v>
      </c>
      <c r="D19228" s="1" t="s">
        <v>46</v>
      </c>
      <c r="E19228" s="1" t="s">
        <v>19</v>
      </c>
      <c r="F19228">
        <v>0</v>
      </c>
      <c r="G19228" t="str" cm="1">
        <f t="array" ref="G192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28" s="1" t="s">
        <v>29</v>
      </c>
      <c r="I19228" s="1" t="s">
        <v>30</v>
      </c>
      <c r="J19228" s="1" t="s">
        <v>42</v>
      </c>
      <c r="K19228" s="1" t="s">
        <v>454</v>
      </c>
      <c r="L19228" s="1" t="s">
        <v>101</v>
      </c>
      <c r="M19228">
        <v>2001</v>
      </c>
      <c r="N19228">
        <v>2</v>
      </c>
      <c r="O19228" s="1" t="s">
        <v>34</v>
      </c>
      <c r="P19228">
        <v>35128.89</v>
      </c>
      <c r="Q19228">
        <v>97263.57</v>
      </c>
    </row>
    <row r="19229" spans="1:17" x14ac:dyDescent="0.35">
      <c r="A19229" s="1" t="s">
        <v>20353</v>
      </c>
      <c r="B19229" s="2">
        <v>18962</v>
      </c>
      <c r="C19229" s="1" t="s">
        <v>27</v>
      </c>
      <c r="D19229" s="1" t="s">
        <v>18</v>
      </c>
      <c r="E19229" s="1" t="s">
        <v>28</v>
      </c>
      <c r="F19229">
        <v>1</v>
      </c>
      <c r="G19229" t="str" cm="1">
        <f t="array" ref="G192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229" s="1" t="s">
        <v>20</v>
      </c>
      <c r="I19229" s="1" t="s">
        <v>30</v>
      </c>
      <c r="J19229" s="1" t="s">
        <v>165</v>
      </c>
      <c r="K19229" s="1" t="s">
        <v>432</v>
      </c>
      <c r="L19229" s="1" t="s">
        <v>57</v>
      </c>
      <c r="M19229">
        <v>2002</v>
      </c>
      <c r="N19229">
        <v>0</v>
      </c>
      <c r="O19229" s="1" t="s">
        <v>25</v>
      </c>
      <c r="P19229">
        <v>4624.21</v>
      </c>
      <c r="Q19229">
        <v>236357.94</v>
      </c>
    </row>
    <row r="19230" spans="1:17" x14ac:dyDescent="0.35">
      <c r="A19230" s="1" t="s">
        <v>20354</v>
      </c>
      <c r="B19230" s="2">
        <v>34863</v>
      </c>
      <c r="C19230" s="1" t="s">
        <v>27</v>
      </c>
      <c r="D19230" s="1" t="s">
        <v>46</v>
      </c>
      <c r="E19230" s="1" t="s">
        <v>19</v>
      </c>
      <c r="F19230">
        <v>0</v>
      </c>
      <c r="G19230" t="str" cm="1">
        <f t="array" ref="G192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30" s="1" t="s">
        <v>29</v>
      </c>
      <c r="I19230" s="1" t="s">
        <v>30</v>
      </c>
      <c r="J19230" s="1" t="s">
        <v>72</v>
      </c>
      <c r="K19230" s="1" t="s">
        <v>241</v>
      </c>
      <c r="L19230" s="1" t="s">
        <v>114</v>
      </c>
      <c r="M19230">
        <v>2007</v>
      </c>
      <c r="N19230">
        <v>2</v>
      </c>
      <c r="O19230" s="1" t="s">
        <v>34</v>
      </c>
      <c r="P19230">
        <v>82483.69</v>
      </c>
      <c r="Q19230">
        <v>74051.520000000004</v>
      </c>
    </row>
    <row r="19231" spans="1:17" x14ac:dyDescent="0.35">
      <c r="A19231" s="1" t="s">
        <v>20355</v>
      </c>
      <c r="B19231" s="2">
        <v>24869</v>
      </c>
      <c r="C19231" s="1" t="s">
        <v>17</v>
      </c>
      <c r="D19231" s="1" t="s">
        <v>18</v>
      </c>
      <c r="E19231" s="1" t="s">
        <v>19</v>
      </c>
      <c r="F19231">
        <v>3</v>
      </c>
      <c r="G19231" t="str" cm="1">
        <f t="array" ref="G1923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9231" s="1" t="s">
        <v>20</v>
      </c>
      <c r="I19231" s="1" t="s">
        <v>30</v>
      </c>
      <c r="J19231" s="1" t="s">
        <v>263</v>
      </c>
      <c r="K19231" s="1" t="s">
        <v>20356</v>
      </c>
      <c r="L19231" s="1" t="s">
        <v>110</v>
      </c>
      <c r="M19231">
        <v>2008</v>
      </c>
      <c r="N19231">
        <v>0</v>
      </c>
      <c r="O19231" s="1" t="s">
        <v>40</v>
      </c>
      <c r="P19231">
        <v>53413.57</v>
      </c>
      <c r="Q19231">
        <v>84411.25</v>
      </c>
    </row>
    <row r="19232" spans="1:17" x14ac:dyDescent="0.35">
      <c r="A19232" s="1" t="s">
        <v>20357</v>
      </c>
      <c r="B19232" s="2">
        <v>20346</v>
      </c>
      <c r="C19232" s="1" t="s">
        <v>17</v>
      </c>
      <c r="D19232" s="1" t="s">
        <v>18</v>
      </c>
      <c r="E19232" s="1" t="s">
        <v>19</v>
      </c>
      <c r="F19232">
        <v>0</v>
      </c>
      <c r="G19232" t="str" cm="1">
        <f t="array" ref="G192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32" s="1" t="s">
        <v>29</v>
      </c>
      <c r="I19232" s="1" t="s">
        <v>47</v>
      </c>
      <c r="J19232" s="1" t="s">
        <v>162</v>
      </c>
      <c r="K19232" s="1" t="s">
        <v>4137</v>
      </c>
      <c r="L19232" s="1" t="s">
        <v>33</v>
      </c>
      <c r="M19232">
        <v>1997</v>
      </c>
      <c r="N19232">
        <v>0</v>
      </c>
      <c r="O19232" s="1" t="s">
        <v>40</v>
      </c>
      <c r="P19232">
        <v>6913.13</v>
      </c>
      <c r="Q19232">
        <v>47986.04</v>
      </c>
    </row>
    <row r="19233" spans="1:17" x14ac:dyDescent="0.35">
      <c r="A19233" s="1" t="s">
        <v>20358</v>
      </c>
      <c r="B19233" s="2">
        <v>24817</v>
      </c>
      <c r="C19233" s="1" t="s">
        <v>17</v>
      </c>
      <c r="D19233" s="1" t="s">
        <v>18</v>
      </c>
      <c r="E19233" s="1" t="s">
        <v>28</v>
      </c>
      <c r="F19233">
        <v>2</v>
      </c>
      <c r="G19233" t="str" cm="1">
        <f t="array" ref="G192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233" s="1" t="s">
        <v>20</v>
      </c>
      <c r="I19233" s="1" t="s">
        <v>50</v>
      </c>
      <c r="J19233" s="1" t="s">
        <v>72</v>
      </c>
      <c r="K19233" s="1" t="s">
        <v>501</v>
      </c>
      <c r="L19233" s="1" t="s">
        <v>44</v>
      </c>
      <c r="M19233">
        <v>2009</v>
      </c>
      <c r="N19233">
        <v>4</v>
      </c>
      <c r="O19233" s="1" t="s">
        <v>25</v>
      </c>
      <c r="P19233">
        <v>46562.46</v>
      </c>
      <c r="Q19233">
        <v>192006.46</v>
      </c>
    </row>
    <row r="19234" spans="1:17" x14ac:dyDescent="0.35">
      <c r="A19234" s="1" t="s">
        <v>20359</v>
      </c>
      <c r="B19234" s="2">
        <v>37159</v>
      </c>
      <c r="C19234" s="1" t="s">
        <v>17</v>
      </c>
      <c r="D19234" s="1" t="s">
        <v>18</v>
      </c>
      <c r="E19234" s="1" t="s">
        <v>19</v>
      </c>
      <c r="F19234">
        <v>1</v>
      </c>
      <c r="G19234" t="str" cm="1">
        <f t="array" ref="G192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234" s="1" t="s">
        <v>20</v>
      </c>
      <c r="I19234" s="1" t="s">
        <v>30</v>
      </c>
      <c r="J19234" s="1" t="s">
        <v>37</v>
      </c>
      <c r="K19234" s="1" t="s">
        <v>1286</v>
      </c>
      <c r="L19234" s="1" t="s">
        <v>53</v>
      </c>
      <c r="M19234">
        <v>1995</v>
      </c>
      <c r="N19234">
        <v>2</v>
      </c>
      <c r="O19234" s="1" t="s">
        <v>40</v>
      </c>
      <c r="P19234">
        <v>53941.25</v>
      </c>
      <c r="Q19234">
        <v>76073.14</v>
      </c>
    </row>
    <row r="19235" spans="1:17" x14ac:dyDescent="0.35">
      <c r="A19235" s="1" t="s">
        <v>20360</v>
      </c>
      <c r="B19235" s="2">
        <v>31848</v>
      </c>
      <c r="C19235" s="1" t="s">
        <v>17</v>
      </c>
      <c r="D19235" s="1" t="s">
        <v>18</v>
      </c>
      <c r="E19235" s="1" t="s">
        <v>19</v>
      </c>
      <c r="F19235">
        <v>1</v>
      </c>
      <c r="G19235" t="str" cm="1">
        <f t="array" ref="G192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235" s="1" t="s">
        <v>20</v>
      </c>
      <c r="I19235" s="1" t="s">
        <v>30</v>
      </c>
      <c r="J19235" s="1" t="s">
        <v>129</v>
      </c>
      <c r="K19235" s="1" t="s">
        <v>497</v>
      </c>
      <c r="L19235" s="1" t="s">
        <v>140</v>
      </c>
      <c r="M19235">
        <v>2006</v>
      </c>
      <c r="N19235">
        <v>1</v>
      </c>
      <c r="O19235" s="1" t="s">
        <v>25</v>
      </c>
      <c r="P19235">
        <v>67740.14</v>
      </c>
      <c r="Q19235">
        <v>149422.04</v>
      </c>
    </row>
    <row r="19236" spans="1:17" x14ac:dyDescent="0.35">
      <c r="A19236" s="1" t="s">
        <v>20361</v>
      </c>
      <c r="B19236" s="2">
        <v>31015</v>
      </c>
      <c r="C19236" s="1" t="s">
        <v>17</v>
      </c>
      <c r="D19236" s="1" t="s">
        <v>18</v>
      </c>
      <c r="E19236" s="1" t="s">
        <v>28</v>
      </c>
      <c r="F19236">
        <v>0</v>
      </c>
      <c r="G19236" t="str" cm="1">
        <f t="array" ref="G192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36" s="1" t="s">
        <v>20</v>
      </c>
      <c r="I19236" s="1" t="s">
        <v>30</v>
      </c>
      <c r="J19236" s="1" t="s">
        <v>42</v>
      </c>
      <c r="K19236" s="1" t="s">
        <v>936</v>
      </c>
      <c r="L19236" s="1" t="s">
        <v>69</v>
      </c>
      <c r="M19236">
        <v>2005</v>
      </c>
      <c r="N19236">
        <v>0</v>
      </c>
      <c r="O19236" s="1" t="s">
        <v>25</v>
      </c>
      <c r="P19236">
        <v>63428.5</v>
      </c>
      <c r="Q19236">
        <v>177197.98</v>
      </c>
    </row>
    <row r="19237" spans="1:17" x14ac:dyDescent="0.35">
      <c r="A19237" s="1" t="s">
        <v>20362</v>
      </c>
      <c r="B19237" s="2">
        <v>20817</v>
      </c>
      <c r="C19237" s="1" t="s">
        <v>27</v>
      </c>
      <c r="D19237" s="1" t="s">
        <v>18</v>
      </c>
      <c r="E19237" s="1" t="s">
        <v>19</v>
      </c>
      <c r="F19237">
        <v>0</v>
      </c>
      <c r="G19237" t="str" cm="1">
        <f t="array" ref="G192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37" s="1" t="s">
        <v>29</v>
      </c>
      <c r="I19237" s="1" t="s">
        <v>30</v>
      </c>
      <c r="J19237" s="1" t="s">
        <v>287</v>
      </c>
      <c r="K19237" s="1" t="s">
        <v>443</v>
      </c>
      <c r="L19237" s="1" t="s">
        <v>188</v>
      </c>
      <c r="M19237">
        <v>1996</v>
      </c>
      <c r="N19237">
        <v>0</v>
      </c>
      <c r="O19237" s="1" t="s">
        <v>34</v>
      </c>
      <c r="P19237">
        <v>85482.02</v>
      </c>
      <c r="Q19237">
        <v>163640.6</v>
      </c>
    </row>
    <row r="19238" spans="1:17" x14ac:dyDescent="0.35">
      <c r="A19238" s="1" t="s">
        <v>20363</v>
      </c>
      <c r="B19238" s="2">
        <v>27850</v>
      </c>
      <c r="C19238" s="1" t="s">
        <v>17</v>
      </c>
      <c r="D19238" s="1" t="s">
        <v>46</v>
      </c>
      <c r="E19238" s="1" t="s">
        <v>28</v>
      </c>
      <c r="F19238">
        <v>0</v>
      </c>
      <c r="G19238" t="str" cm="1">
        <f t="array" ref="G192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38" s="1" t="s">
        <v>20</v>
      </c>
      <c r="I19238" s="1" t="s">
        <v>30</v>
      </c>
      <c r="J19238" s="1" t="s">
        <v>626</v>
      </c>
      <c r="K19238" s="1" t="s">
        <v>987</v>
      </c>
      <c r="L19238" s="1" t="s">
        <v>188</v>
      </c>
      <c r="M19238">
        <v>2011</v>
      </c>
      <c r="N19238">
        <v>0</v>
      </c>
      <c r="O19238" s="1" t="s">
        <v>25</v>
      </c>
      <c r="P19238">
        <v>18542.23</v>
      </c>
      <c r="Q19238">
        <v>149104.45000000001</v>
      </c>
    </row>
    <row r="19239" spans="1:17" x14ac:dyDescent="0.35">
      <c r="A19239" s="1" t="s">
        <v>20364</v>
      </c>
      <c r="B19239" s="2">
        <v>34638</v>
      </c>
      <c r="C19239" s="1" t="s">
        <v>17</v>
      </c>
      <c r="D19239" s="1" t="s">
        <v>18</v>
      </c>
      <c r="E19239" s="1" t="s">
        <v>28</v>
      </c>
      <c r="F19239">
        <v>0</v>
      </c>
      <c r="G19239" t="str" cm="1">
        <f t="array" ref="G192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39" s="1" t="s">
        <v>20</v>
      </c>
      <c r="I19239" s="1" t="s">
        <v>30</v>
      </c>
      <c r="J19239" s="1" t="s">
        <v>99</v>
      </c>
      <c r="K19239" s="1" t="s">
        <v>790</v>
      </c>
      <c r="L19239" s="1" t="s">
        <v>57</v>
      </c>
      <c r="M19239">
        <v>1993</v>
      </c>
      <c r="N19239">
        <v>0</v>
      </c>
      <c r="O19239" s="1" t="s">
        <v>25</v>
      </c>
      <c r="P19239">
        <v>60302.93</v>
      </c>
      <c r="Q19239">
        <v>201263.61</v>
      </c>
    </row>
    <row r="19240" spans="1:17" x14ac:dyDescent="0.35">
      <c r="A19240" s="1" t="s">
        <v>20365</v>
      </c>
      <c r="B19240" s="2">
        <v>35739</v>
      </c>
      <c r="C19240" s="1" t="s">
        <v>27</v>
      </c>
      <c r="D19240" s="1" t="s">
        <v>18</v>
      </c>
      <c r="E19240" s="1" t="s">
        <v>28</v>
      </c>
      <c r="F19240">
        <v>0</v>
      </c>
      <c r="G19240" t="str" cm="1">
        <f t="array" ref="G192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40" s="1" t="s">
        <v>29</v>
      </c>
      <c r="I19240" s="1" t="s">
        <v>21</v>
      </c>
      <c r="J19240" s="1" t="s">
        <v>1691</v>
      </c>
      <c r="K19240" s="1" t="s">
        <v>2124</v>
      </c>
      <c r="L19240" s="1" t="s">
        <v>33</v>
      </c>
      <c r="M19240">
        <v>1993</v>
      </c>
      <c r="N19240">
        <v>0</v>
      </c>
      <c r="O19240" s="1" t="s">
        <v>62</v>
      </c>
      <c r="P19240">
        <v>40506.82</v>
      </c>
      <c r="Q19240">
        <v>199904.19</v>
      </c>
    </row>
    <row r="19241" spans="1:17" x14ac:dyDescent="0.35">
      <c r="A19241" s="1" t="s">
        <v>20366</v>
      </c>
      <c r="B19241" s="2">
        <v>30589</v>
      </c>
      <c r="C19241" s="1" t="s">
        <v>36</v>
      </c>
      <c r="D19241" s="1" t="s">
        <v>18</v>
      </c>
      <c r="E19241" s="1" t="s">
        <v>28</v>
      </c>
      <c r="F19241">
        <v>0</v>
      </c>
      <c r="G19241" t="str" cm="1">
        <f t="array" ref="G192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41" s="1" t="s">
        <v>29</v>
      </c>
      <c r="I19241" s="1" t="s">
        <v>30</v>
      </c>
      <c r="J19241" s="1" t="s">
        <v>246</v>
      </c>
      <c r="K19241" s="1" t="s">
        <v>624</v>
      </c>
      <c r="L19241" s="1" t="s">
        <v>188</v>
      </c>
      <c r="M19241">
        <v>1993</v>
      </c>
      <c r="N19241">
        <v>0</v>
      </c>
      <c r="O19241" s="1" t="s">
        <v>70</v>
      </c>
      <c r="P19241">
        <v>14269.68</v>
      </c>
      <c r="Q19241">
        <v>125519.9</v>
      </c>
    </row>
    <row r="19242" spans="1:17" x14ac:dyDescent="0.35">
      <c r="A19242" s="1" t="s">
        <v>20367</v>
      </c>
      <c r="B19242" s="2">
        <v>29081</v>
      </c>
      <c r="C19242" s="1" t="s">
        <v>75</v>
      </c>
      <c r="D19242" s="1" t="s">
        <v>18</v>
      </c>
      <c r="E19242" s="1" t="s">
        <v>19</v>
      </c>
      <c r="F19242">
        <v>0</v>
      </c>
      <c r="G19242" t="str" cm="1">
        <f t="array" ref="G192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42" s="1" t="s">
        <v>29</v>
      </c>
      <c r="I19242" s="1" t="s">
        <v>30</v>
      </c>
      <c r="J19242" s="1" t="s">
        <v>142</v>
      </c>
      <c r="K19242" s="1" t="s">
        <v>143</v>
      </c>
      <c r="L19242" s="1" t="s">
        <v>118</v>
      </c>
      <c r="M19242">
        <v>1985</v>
      </c>
      <c r="N19242">
        <v>0</v>
      </c>
      <c r="O19242" s="1" t="s">
        <v>40</v>
      </c>
      <c r="P19242">
        <v>22085.67</v>
      </c>
      <c r="Q19242">
        <v>53471.75</v>
      </c>
    </row>
    <row r="19243" spans="1:17" x14ac:dyDescent="0.35">
      <c r="A19243" s="1" t="s">
        <v>20368</v>
      </c>
      <c r="B19243" s="2">
        <v>20677</v>
      </c>
      <c r="C19243" s="1" t="s">
        <v>17</v>
      </c>
      <c r="D19243" s="1" t="s">
        <v>18</v>
      </c>
      <c r="E19243" s="1" t="s">
        <v>19</v>
      </c>
      <c r="F19243">
        <v>2</v>
      </c>
      <c r="G19243" t="str" cm="1">
        <f t="array" ref="G1924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243" s="1" t="s">
        <v>20</v>
      </c>
      <c r="I19243" s="1" t="s">
        <v>47</v>
      </c>
      <c r="J19243" s="1" t="s">
        <v>170</v>
      </c>
      <c r="K19243" s="1" t="s">
        <v>3594</v>
      </c>
      <c r="L19243" s="1" t="s">
        <v>179</v>
      </c>
      <c r="M19243">
        <v>2008</v>
      </c>
      <c r="N19243">
        <v>0</v>
      </c>
      <c r="O19243" s="1" t="s">
        <v>34</v>
      </c>
      <c r="P19243">
        <v>90456.98</v>
      </c>
      <c r="Q19243">
        <v>199710.31</v>
      </c>
    </row>
    <row r="19244" spans="1:17" x14ac:dyDescent="0.35">
      <c r="A19244" s="1" t="s">
        <v>20369</v>
      </c>
      <c r="B19244" s="2">
        <v>34959</v>
      </c>
      <c r="C19244" s="1" t="s">
        <v>27</v>
      </c>
      <c r="D19244" s="1" t="s">
        <v>46</v>
      </c>
      <c r="E19244" s="1" t="s">
        <v>28</v>
      </c>
      <c r="F19244">
        <v>1</v>
      </c>
      <c r="G19244" t="str" cm="1">
        <f t="array" ref="G192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244" s="1" t="s">
        <v>20</v>
      </c>
      <c r="I19244" s="1" t="s">
        <v>47</v>
      </c>
      <c r="J19244" s="1" t="s">
        <v>79</v>
      </c>
      <c r="K19244" s="1" t="s">
        <v>368</v>
      </c>
      <c r="L19244" s="1" t="s">
        <v>127</v>
      </c>
      <c r="M19244">
        <v>1998</v>
      </c>
      <c r="N19244">
        <v>0</v>
      </c>
      <c r="O19244" s="1" t="s">
        <v>34</v>
      </c>
      <c r="P19244">
        <v>23249.41</v>
      </c>
      <c r="Q19244">
        <v>207225.63</v>
      </c>
    </row>
    <row r="19245" spans="1:17" x14ac:dyDescent="0.35">
      <c r="A19245" s="1" t="s">
        <v>20370</v>
      </c>
      <c r="B19245" s="2">
        <v>34565</v>
      </c>
      <c r="C19245" s="1" t="s">
        <v>17</v>
      </c>
      <c r="D19245" s="1" t="s">
        <v>18</v>
      </c>
      <c r="E19245" s="1" t="s">
        <v>19</v>
      </c>
      <c r="F19245">
        <v>0</v>
      </c>
      <c r="G19245" t="str" cm="1">
        <f t="array" ref="G192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45" s="1" t="s">
        <v>29</v>
      </c>
      <c r="I19245" s="1" t="s">
        <v>30</v>
      </c>
      <c r="J19245" s="1" t="s">
        <v>55</v>
      </c>
      <c r="K19245" s="1" t="s">
        <v>494</v>
      </c>
      <c r="L19245" s="1" t="s">
        <v>33</v>
      </c>
      <c r="M19245">
        <v>2005</v>
      </c>
      <c r="N19245">
        <v>0</v>
      </c>
      <c r="O19245" s="1" t="s">
        <v>62</v>
      </c>
      <c r="P19245">
        <v>88275.64</v>
      </c>
      <c r="Q19245">
        <v>59417.49</v>
      </c>
    </row>
    <row r="19246" spans="1:17" x14ac:dyDescent="0.35">
      <c r="A19246" s="1" t="s">
        <v>20371</v>
      </c>
      <c r="B19246" s="2">
        <v>36664</v>
      </c>
      <c r="C19246" s="1" t="s">
        <v>17</v>
      </c>
      <c r="D19246" s="1" t="s">
        <v>46</v>
      </c>
      <c r="E19246" s="1" t="s">
        <v>19</v>
      </c>
      <c r="F19246">
        <v>0</v>
      </c>
      <c r="G19246" t="str" cm="1">
        <f t="array" ref="G192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46" s="1" t="s">
        <v>29</v>
      </c>
      <c r="I19246" s="1" t="s">
        <v>50</v>
      </c>
      <c r="J19246" s="1" t="s">
        <v>129</v>
      </c>
      <c r="K19246" s="1" t="s">
        <v>1835</v>
      </c>
      <c r="L19246" s="1" t="s">
        <v>39</v>
      </c>
      <c r="M19246">
        <v>1999</v>
      </c>
      <c r="N19246">
        <v>0</v>
      </c>
      <c r="O19246" s="1" t="s">
        <v>70</v>
      </c>
      <c r="P19246">
        <v>11331.69</v>
      </c>
      <c r="Q19246">
        <v>170417.38</v>
      </c>
    </row>
    <row r="19247" spans="1:17" x14ac:dyDescent="0.35">
      <c r="A19247" s="1" t="s">
        <v>20372</v>
      </c>
      <c r="B19247" s="2">
        <v>21078</v>
      </c>
      <c r="C19247" s="1" t="s">
        <v>36</v>
      </c>
      <c r="D19247" s="1" t="s">
        <v>18</v>
      </c>
      <c r="E19247" s="1" t="s">
        <v>19</v>
      </c>
      <c r="F19247">
        <v>0</v>
      </c>
      <c r="G19247" t="str" cm="1">
        <f t="array" ref="G192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47" s="1" t="s">
        <v>29</v>
      </c>
      <c r="I19247" s="1" t="s">
        <v>21</v>
      </c>
      <c r="J19247" s="1" t="s">
        <v>72</v>
      </c>
      <c r="K19247" s="1" t="s">
        <v>828</v>
      </c>
      <c r="L19247" s="1" t="s">
        <v>101</v>
      </c>
      <c r="M19247">
        <v>1994</v>
      </c>
      <c r="N19247">
        <v>1</v>
      </c>
      <c r="O19247" s="1" t="s">
        <v>25</v>
      </c>
      <c r="P19247">
        <v>58517.14</v>
      </c>
      <c r="Q19247">
        <v>161863.23000000001</v>
      </c>
    </row>
    <row r="19248" spans="1:17" x14ac:dyDescent="0.35">
      <c r="A19248" s="1" t="s">
        <v>20373</v>
      </c>
      <c r="B19248" s="2">
        <v>34232</v>
      </c>
      <c r="C19248" s="1" t="s">
        <v>75</v>
      </c>
      <c r="D19248" s="1" t="s">
        <v>18</v>
      </c>
      <c r="E19248" s="1" t="s">
        <v>28</v>
      </c>
      <c r="F19248">
        <v>0</v>
      </c>
      <c r="G19248" t="str" cm="1">
        <f t="array" ref="G192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48" s="1" t="s">
        <v>29</v>
      </c>
      <c r="I19248" s="1" t="s">
        <v>30</v>
      </c>
      <c r="J19248" s="1" t="s">
        <v>42</v>
      </c>
      <c r="K19248" s="1" t="s">
        <v>884</v>
      </c>
      <c r="L19248" s="1" t="s">
        <v>114</v>
      </c>
      <c r="M19248">
        <v>2003</v>
      </c>
      <c r="N19248">
        <v>4</v>
      </c>
      <c r="O19248" s="1" t="s">
        <v>70</v>
      </c>
      <c r="P19248">
        <v>7149.07</v>
      </c>
      <c r="Q19248">
        <v>197474.91</v>
      </c>
    </row>
    <row r="19249" spans="1:17" x14ac:dyDescent="0.35">
      <c r="A19249" s="1" t="s">
        <v>20374</v>
      </c>
      <c r="B19249" s="2">
        <v>35104</v>
      </c>
      <c r="C19249" s="1" t="s">
        <v>27</v>
      </c>
      <c r="D19249" s="1" t="s">
        <v>18</v>
      </c>
      <c r="E19249" s="1" t="s">
        <v>19</v>
      </c>
      <c r="F19249">
        <v>0</v>
      </c>
      <c r="G19249" t="str" cm="1">
        <f t="array" ref="G192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49" s="1" t="s">
        <v>29</v>
      </c>
      <c r="I19249" s="1" t="s">
        <v>21</v>
      </c>
      <c r="J19249" s="1" t="s">
        <v>170</v>
      </c>
      <c r="K19249" s="1" t="s">
        <v>876</v>
      </c>
      <c r="L19249" s="1" t="s">
        <v>39</v>
      </c>
      <c r="M19249">
        <v>1988</v>
      </c>
      <c r="N19249">
        <v>3</v>
      </c>
      <c r="O19249" s="1" t="s">
        <v>25</v>
      </c>
      <c r="P19249">
        <v>8853.48</v>
      </c>
      <c r="Q19249">
        <v>202567.06</v>
      </c>
    </row>
    <row r="19250" spans="1:17" x14ac:dyDescent="0.35">
      <c r="A19250" s="1" t="s">
        <v>20375</v>
      </c>
      <c r="B19250" s="2">
        <v>22481</v>
      </c>
      <c r="C19250" s="1" t="s">
        <v>36</v>
      </c>
      <c r="D19250" s="1" t="s">
        <v>18</v>
      </c>
      <c r="E19250" s="1" t="s">
        <v>28</v>
      </c>
      <c r="F19250">
        <v>0</v>
      </c>
      <c r="G19250" t="str" cm="1">
        <f t="array" ref="G192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50" s="1" t="s">
        <v>29</v>
      </c>
      <c r="I19250" s="1" t="s">
        <v>47</v>
      </c>
      <c r="J19250" s="1" t="s">
        <v>165</v>
      </c>
      <c r="K19250" s="1" t="s">
        <v>1703</v>
      </c>
      <c r="L19250" s="1" t="s">
        <v>57</v>
      </c>
      <c r="M19250">
        <v>2011</v>
      </c>
      <c r="N19250">
        <v>0</v>
      </c>
      <c r="O19250" s="1" t="s">
        <v>70</v>
      </c>
      <c r="P19250">
        <v>86765.95</v>
      </c>
      <c r="Q19250">
        <v>225618.52</v>
      </c>
    </row>
    <row r="19251" spans="1:17" x14ac:dyDescent="0.35">
      <c r="A19251" s="1" t="s">
        <v>20376</v>
      </c>
      <c r="B19251" s="2">
        <v>26297</v>
      </c>
      <c r="C19251" s="1" t="s">
        <v>17</v>
      </c>
      <c r="D19251" s="1" t="s">
        <v>18</v>
      </c>
      <c r="E19251" s="1" t="s">
        <v>19</v>
      </c>
      <c r="F19251">
        <v>1</v>
      </c>
      <c r="G19251" t="str" cm="1">
        <f t="array" ref="G192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251" s="1" t="s">
        <v>20</v>
      </c>
      <c r="I19251" s="1" t="s">
        <v>30</v>
      </c>
      <c r="J19251" s="1" t="s">
        <v>42</v>
      </c>
      <c r="K19251" s="1" t="s">
        <v>329</v>
      </c>
      <c r="L19251" s="1" t="s">
        <v>44</v>
      </c>
      <c r="M19251">
        <v>2004</v>
      </c>
      <c r="N19251">
        <v>0</v>
      </c>
      <c r="O19251" s="1" t="s">
        <v>25</v>
      </c>
      <c r="P19251">
        <v>26021.119999999999</v>
      </c>
      <c r="Q19251">
        <v>86638.1</v>
      </c>
    </row>
    <row r="19252" spans="1:17" x14ac:dyDescent="0.35">
      <c r="A19252" s="1" t="s">
        <v>20377</v>
      </c>
      <c r="B19252" s="2">
        <v>27538</v>
      </c>
      <c r="C19252" s="1" t="s">
        <v>27</v>
      </c>
      <c r="D19252" s="1" t="s">
        <v>46</v>
      </c>
      <c r="E19252" s="1" t="s">
        <v>19</v>
      </c>
      <c r="F19252">
        <v>0</v>
      </c>
      <c r="G19252" t="str" cm="1">
        <f t="array" ref="G192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52" s="1" t="s">
        <v>29</v>
      </c>
      <c r="I19252" s="1" t="s">
        <v>21</v>
      </c>
      <c r="J19252" s="1" t="s">
        <v>185</v>
      </c>
      <c r="K19252" s="1" t="s">
        <v>5277</v>
      </c>
      <c r="L19252" s="1" t="s">
        <v>61</v>
      </c>
      <c r="M19252">
        <v>2008</v>
      </c>
      <c r="N19252">
        <v>3</v>
      </c>
      <c r="O19252" s="1" t="s">
        <v>62</v>
      </c>
      <c r="P19252">
        <v>78803.350000000006</v>
      </c>
      <c r="Q19252">
        <v>157107.1</v>
      </c>
    </row>
    <row r="19253" spans="1:17" x14ac:dyDescent="0.35">
      <c r="A19253" s="1" t="s">
        <v>20378</v>
      </c>
      <c r="B19253" s="2">
        <v>25772</v>
      </c>
      <c r="C19253" s="1" t="s">
        <v>27</v>
      </c>
      <c r="D19253" s="1" t="s">
        <v>46</v>
      </c>
      <c r="E19253" s="1" t="s">
        <v>19</v>
      </c>
      <c r="F19253">
        <v>0</v>
      </c>
      <c r="G19253" t="str" cm="1">
        <f t="array" ref="G192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53" s="1" t="s">
        <v>29</v>
      </c>
      <c r="I19253" s="1" t="s">
        <v>47</v>
      </c>
      <c r="J19253" s="1" t="s">
        <v>263</v>
      </c>
      <c r="K19253" s="1" t="s">
        <v>485</v>
      </c>
      <c r="L19253" s="1" t="s">
        <v>135</v>
      </c>
      <c r="M19253">
        <v>2010</v>
      </c>
      <c r="N19253">
        <v>1</v>
      </c>
      <c r="O19253" s="1" t="s">
        <v>34</v>
      </c>
      <c r="P19253">
        <v>56828.62</v>
      </c>
      <c r="Q19253">
        <v>133937.78</v>
      </c>
    </row>
    <row r="19254" spans="1:17" x14ac:dyDescent="0.35">
      <c r="A19254" s="1" t="s">
        <v>20379</v>
      </c>
      <c r="B19254" s="2">
        <v>35952</v>
      </c>
      <c r="C19254" s="1" t="s">
        <v>27</v>
      </c>
      <c r="D19254" s="1" t="s">
        <v>18</v>
      </c>
      <c r="E19254" s="1" t="s">
        <v>28</v>
      </c>
      <c r="F19254">
        <v>1</v>
      </c>
      <c r="G19254" t="str" cm="1">
        <f t="array" ref="G192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254" s="1" t="s">
        <v>20</v>
      </c>
      <c r="I19254" s="1" t="s">
        <v>21</v>
      </c>
      <c r="J19254" s="1" t="s">
        <v>356</v>
      </c>
      <c r="K19254" s="1" t="s">
        <v>5352</v>
      </c>
      <c r="L19254" s="1" t="s">
        <v>61</v>
      </c>
      <c r="M19254">
        <v>2008</v>
      </c>
      <c r="N19254">
        <v>0</v>
      </c>
      <c r="O19254" s="1" t="s">
        <v>62</v>
      </c>
      <c r="P19254">
        <v>39296.769999999997</v>
      </c>
      <c r="Q19254">
        <v>221550.66</v>
      </c>
    </row>
    <row r="19255" spans="1:17" x14ac:dyDescent="0.35">
      <c r="A19255" s="1" t="s">
        <v>20380</v>
      </c>
      <c r="B19255" s="2">
        <v>36706</v>
      </c>
      <c r="C19255" s="1" t="s">
        <v>27</v>
      </c>
      <c r="D19255" s="1" t="s">
        <v>18</v>
      </c>
      <c r="E19255" s="1" t="s">
        <v>19</v>
      </c>
      <c r="F19255">
        <v>0</v>
      </c>
      <c r="G19255" t="str" cm="1">
        <f t="array" ref="G192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55" s="1" t="s">
        <v>29</v>
      </c>
      <c r="I19255" s="1" t="s">
        <v>21</v>
      </c>
      <c r="J19255" s="1" t="s">
        <v>72</v>
      </c>
      <c r="K19255" s="1" t="s">
        <v>4470</v>
      </c>
      <c r="L19255" s="1" t="s">
        <v>127</v>
      </c>
      <c r="M19255">
        <v>2005</v>
      </c>
      <c r="N19255">
        <v>0</v>
      </c>
      <c r="O19255" s="1" t="s">
        <v>62</v>
      </c>
      <c r="P19255">
        <v>98443.86</v>
      </c>
      <c r="Q19255">
        <v>220280.98</v>
      </c>
    </row>
    <row r="19256" spans="1:17" x14ac:dyDescent="0.35">
      <c r="A19256" s="1" t="s">
        <v>20381</v>
      </c>
      <c r="B19256" s="2">
        <v>24772</v>
      </c>
      <c r="C19256" s="1" t="s">
        <v>75</v>
      </c>
      <c r="D19256" s="1" t="s">
        <v>46</v>
      </c>
      <c r="E19256" s="1" t="s">
        <v>19</v>
      </c>
      <c r="F19256">
        <v>0</v>
      </c>
      <c r="G19256" t="str" cm="1">
        <f t="array" ref="G192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56" s="1" t="s">
        <v>29</v>
      </c>
      <c r="I19256" s="1" t="s">
        <v>30</v>
      </c>
      <c r="J19256" s="1" t="s">
        <v>698</v>
      </c>
      <c r="K19256" s="1" t="s">
        <v>3084</v>
      </c>
      <c r="L19256" s="1" t="s">
        <v>61</v>
      </c>
      <c r="M19256">
        <v>2009</v>
      </c>
      <c r="N19256">
        <v>0</v>
      </c>
      <c r="O19256" s="1" t="s">
        <v>40</v>
      </c>
      <c r="P19256">
        <v>12101.48</v>
      </c>
      <c r="Q19256">
        <v>151881.9</v>
      </c>
    </row>
    <row r="19257" spans="1:17" x14ac:dyDescent="0.35">
      <c r="A19257" s="1" t="s">
        <v>20382</v>
      </c>
      <c r="B19257" s="2">
        <v>31172</v>
      </c>
      <c r="C19257" s="1" t="s">
        <v>36</v>
      </c>
      <c r="D19257" s="1" t="s">
        <v>46</v>
      </c>
      <c r="E19257" s="1" t="s">
        <v>19</v>
      </c>
      <c r="F19257">
        <v>1</v>
      </c>
      <c r="G19257" t="str" cm="1">
        <f t="array" ref="G192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257" s="1" t="s">
        <v>20</v>
      </c>
      <c r="I19257" s="1" t="s">
        <v>21</v>
      </c>
      <c r="J19257" s="1" t="s">
        <v>129</v>
      </c>
      <c r="K19257" s="1" t="s">
        <v>8090</v>
      </c>
      <c r="L19257" s="1" t="s">
        <v>24</v>
      </c>
      <c r="M19257">
        <v>1992</v>
      </c>
      <c r="N19257">
        <v>0</v>
      </c>
      <c r="O19257" s="1" t="s">
        <v>70</v>
      </c>
      <c r="P19257">
        <v>69975.240000000005</v>
      </c>
      <c r="Q19257">
        <v>115980.41</v>
      </c>
    </row>
    <row r="19258" spans="1:17" x14ac:dyDescent="0.35">
      <c r="A19258" s="1" t="s">
        <v>20383</v>
      </c>
      <c r="B19258" s="2">
        <v>18531</v>
      </c>
      <c r="C19258" s="1" t="s">
        <v>27</v>
      </c>
      <c r="D19258" s="1" t="s">
        <v>18</v>
      </c>
      <c r="E19258" s="1" t="s">
        <v>28</v>
      </c>
      <c r="F19258">
        <v>0</v>
      </c>
      <c r="G19258" t="str" cm="1">
        <f t="array" ref="G192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58" s="1" t="s">
        <v>29</v>
      </c>
      <c r="I19258" s="1" t="s">
        <v>30</v>
      </c>
      <c r="J19258" s="1" t="s">
        <v>170</v>
      </c>
      <c r="K19258" s="1" t="s">
        <v>2789</v>
      </c>
      <c r="L19258" s="1" t="s">
        <v>114</v>
      </c>
      <c r="M19258">
        <v>2005</v>
      </c>
      <c r="N19258">
        <v>0</v>
      </c>
      <c r="O19258" s="1" t="s">
        <v>34</v>
      </c>
      <c r="P19258">
        <v>13908.44</v>
      </c>
      <c r="Q19258">
        <v>138916.67000000001</v>
      </c>
    </row>
    <row r="19259" spans="1:17" x14ac:dyDescent="0.35">
      <c r="A19259" s="1" t="s">
        <v>20384</v>
      </c>
      <c r="B19259" s="2">
        <v>24318</v>
      </c>
      <c r="C19259" s="1" t="s">
        <v>27</v>
      </c>
      <c r="D19259" s="1" t="s">
        <v>46</v>
      </c>
      <c r="E19259" s="1" t="s">
        <v>28</v>
      </c>
      <c r="F19259">
        <v>0</v>
      </c>
      <c r="G19259" t="str" cm="1">
        <f t="array" ref="G192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59" s="1" t="s">
        <v>29</v>
      </c>
      <c r="I19259" s="1" t="s">
        <v>30</v>
      </c>
      <c r="J19259" s="1" t="s">
        <v>93</v>
      </c>
      <c r="K19259" s="1" t="s">
        <v>5087</v>
      </c>
      <c r="L19259" s="1" t="s">
        <v>44</v>
      </c>
      <c r="M19259">
        <v>2008</v>
      </c>
      <c r="N19259">
        <v>1</v>
      </c>
      <c r="O19259" s="1" t="s">
        <v>40</v>
      </c>
      <c r="P19259">
        <v>66155.34</v>
      </c>
      <c r="Q19259">
        <v>108042.53</v>
      </c>
    </row>
    <row r="19260" spans="1:17" x14ac:dyDescent="0.35">
      <c r="A19260" s="1" t="s">
        <v>20385</v>
      </c>
      <c r="B19260" s="2">
        <v>31623</v>
      </c>
      <c r="C19260" s="1" t="s">
        <v>17</v>
      </c>
      <c r="D19260" s="1" t="s">
        <v>18</v>
      </c>
      <c r="E19260" s="1" t="s">
        <v>19</v>
      </c>
      <c r="F19260">
        <v>0</v>
      </c>
      <c r="G19260" t="str" cm="1">
        <f t="array" ref="G19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60" s="1" t="s">
        <v>29</v>
      </c>
      <c r="I19260" s="1" t="s">
        <v>21</v>
      </c>
      <c r="J19260" s="1" t="s">
        <v>698</v>
      </c>
      <c r="K19260" s="1" t="s">
        <v>3084</v>
      </c>
      <c r="L19260" s="1" t="s">
        <v>57</v>
      </c>
      <c r="M19260">
        <v>2009</v>
      </c>
      <c r="N19260">
        <v>2</v>
      </c>
      <c r="O19260" s="1" t="s">
        <v>25</v>
      </c>
      <c r="P19260">
        <v>63105</v>
      </c>
      <c r="Q19260">
        <v>172334.4</v>
      </c>
    </row>
    <row r="19261" spans="1:17" x14ac:dyDescent="0.35">
      <c r="A19261" s="1" t="s">
        <v>20386</v>
      </c>
      <c r="B19261" s="2">
        <v>25146</v>
      </c>
      <c r="C19261" s="1" t="s">
        <v>17</v>
      </c>
      <c r="D19261" s="1" t="s">
        <v>18</v>
      </c>
      <c r="E19261" s="1" t="s">
        <v>19</v>
      </c>
      <c r="F19261">
        <v>2</v>
      </c>
      <c r="G19261" t="str" cm="1">
        <f t="array" ref="G1926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261" s="1" t="s">
        <v>20</v>
      </c>
      <c r="I19261" s="1" t="s">
        <v>50</v>
      </c>
      <c r="J19261" s="1" t="s">
        <v>155</v>
      </c>
      <c r="K19261" s="1" t="s">
        <v>156</v>
      </c>
      <c r="L19261" s="1" t="s">
        <v>24</v>
      </c>
      <c r="M19261">
        <v>2008</v>
      </c>
      <c r="N19261">
        <v>0</v>
      </c>
      <c r="O19261" s="1" t="s">
        <v>40</v>
      </c>
      <c r="P19261">
        <v>35741.620000000003</v>
      </c>
      <c r="Q19261">
        <v>243834.58</v>
      </c>
    </row>
    <row r="19262" spans="1:17" x14ac:dyDescent="0.35">
      <c r="A19262" s="1" t="s">
        <v>20387</v>
      </c>
      <c r="B19262" s="2">
        <v>21165</v>
      </c>
      <c r="C19262" s="1" t="s">
        <v>17</v>
      </c>
      <c r="D19262" s="1" t="s">
        <v>18</v>
      </c>
      <c r="E19262" s="1" t="s">
        <v>28</v>
      </c>
      <c r="F19262">
        <v>0</v>
      </c>
      <c r="G19262" t="str" cm="1">
        <f t="array" ref="G192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62" s="1" t="s">
        <v>20</v>
      </c>
      <c r="I19262" s="1" t="s">
        <v>21</v>
      </c>
      <c r="J19262" s="1" t="s">
        <v>55</v>
      </c>
      <c r="K19262" s="1" t="s">
        <v>469</v>
      </c>
      <c r="L19262" s="1" t="s">
        <v>140</v>
      </c>
      <c r="M19262">
        <v>2012</v>
      </c>
      <c r="N19262">
        <v>0</v>
      </c>
      <c r="O19262" s="1" t="s">
        <v>34</v>
      </c>
      <c r="P19262">
        <v>4216.0600000000004</v>
      </c>
      <c r="Q19262">
        <v>104398.98</v>
      </c>
    </row>
    <row r="19263" spans="1:17" x14ac:dyDescent="0.35">
      <c r="A19263" s="1" t="s">
        <v>20388</v>
      </c>
      <c r="B19263" s="2">
        <v>25358</v>
      </c>
      <c r="C19263" s="1" t="s">
        <v>75</v>
      </c>
      <c r="D19263" s="1" t="s">
        <v>46</v>
      </c>
      <c r="E19263" s="1" t="s">
        <v>19</v>
      </c>
      <c r="F19263">
        <v>0</v>
      </c>
      <c r="G19263" t="str" cm="1">
        <f t="array" ref="G192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63" s="1" t="s">
        <v>29</v>
      </c>
      <c r="I19263" s="1" t="s">
        <v>30</v>
      </c>
      <c r="J19263" s="1" t="s">
        <v>170</v>
      </c>
      <c r="K19263" s="1" t="s">
        <v>903</v>
      </c>
      <c r="L19263" s="1" t="s">
        <v>101</v>
      </c>
      <c r="M19263">
        <v>2000</v>
      </c>
      <c r="N19263">
        <v>1</v>
      </c>
      <c r="O19263" s="1" t="s">
        <v>34</v>
      </c>
      <c r="P19263">
        <v>71813.25</v>
      </c>
      <c r="Q19263">
        <v>80923.72</v>
      </c>
    </row>
    <row r="19264" spans="1:17" x14ac:dyDescent="0.35">
      <c r="A19264" s="1" t="s">
        <v>20389</v>
      </c>
      <c r="B19264" s="2">
        <v>24444</v>
      </c>
      <c r="C19264" s="1" t="s">
        <v>27</v>
      </c>
      <c r="D19264" s="1" t="s">
        <v>18</v>
      </c>
      <c r="E19264" s="1" t="s">
        <v>28</v>
      </c>
      <c r="F19264">
        <v>0</v>
      </c>
      <c r="G19264" t="str" cm="1">
        <f t="array" ref="G192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64" s="1" t="s">
        <v>29</v>
      </c>
      <c r="I19264" s="1" t="s">
        <v>30</v>
      </c>
      <c r="J19264" s="1" t="s">
        <v>626</v>
      </c>
      <c r="K19264" s="1" t="s">
        <v>627</v>
      </c>
      <c r="L19264" s="1" t="s">
        <v>24</v>
      </c>
      <c r="M19264">
        <v>2012</v>
      </c>
      <c r="N19264">
        <v>0</v>
      </c>
      <c r="O19264" s="1" t="s">
        <v>34</v>
      </c>
      <c r="P19264">
        <v>8752.2199999999993</v>
      </c>
      <c r="Q19264">
        <v>166609.62</v>
      </c>
    </row>
    <row r="19265" spans="1:17" x14ac:dyDescent="0.35">
      <c r="A19265" s="1" t="s">
        <v>20390</v>
      </c>
      <c r="B19265" s="2">
        <v>32211</v>
      </c>
      <c r="C19265" s="1" t="s">
        <v>17</v>
      </c>
      <c r="D19265" s="1" t="s">
        <v>18</v>
      </c>
      <c r="E19265" s="1" t="s">
        <v>28</v>
      </c>
      <c r="F19265">
        <v>0</v>
      </c>
      <c r="G19265" t="str" cm="1">
        <f t="array" ref="G192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65" s="1" t="s">
        <v>29</v>
      </c>
      <c r="I19265" s="1" t="s">
        <v>30</v>
      </c>
      <c r="J19265" s="1" t="s">
        <v>170</v>
      </c>
      <c r="K19265" s="1" t="s">
        <v>239</v>
      </c>
      <c r="L19265" s="1" t="s">
        <v>127</v>
      </c>
      <c r="M19265">
        <v>2004</v>
      </c>
      <c r="N19265">
        <v>0</v>
      </c>
      <c r="O19265" s="1" t="s">
        <v>34</v>
      </c>
      <c r="P19265">
        <v>52057.34</v>
      </c>
      <c r="Q19265">
        <v>173975.51</v>
      </c>
    </row>
    <row r="19266" spans="1:17" x14ac:dyDescent="0.35">
      <c r="A19266" s="1" t="s">
        <v>20391</v>
      </c>
      <c r="B19266" s="2">
        <v>23896</v>
      </c>
      <c r="C19266" s="1" t="s">
        <v>27</v>
      </c>
      <c r="D19266" s="1" t="s">
        <v>18</v>
      </c>
      <c r="E19266" s="1" t="s">
        <v>19</v>
      </c>
      <c r="F19266">
        <v>1</v>
      </c>
      <c r="G19266" t="str" cm="1">
        <f t="array" ref="G192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266" s="1" t="s">
        <v>20</v>
      </c>
      <c r="I19266" s="1" t="s">
        <v>50</v>
      </c>
      <c r="J19266" s="1" t="s">
        <v>170</v>
      </c>
      <c r="K19266" s="1" t="s">
        <v>2009</v>
      </c>
      <c r="L19266" s="1" t="s">
        <v>69</v>
      </c>
      <c r="M19266">
        <v>2002</v>
      </c>
      <c r="N19266">
        <v>0</v>
      </c>
      <c r="O19266" s="1" t="s">
        <v>40</v>
      </c>
      <c r="P19266">
        <v>86541.16</v>
      </c>
      <c r="Q19266">
        <v>244166.05</v>
      </c>
    </row>
    <row r="19267" spans="1:17" x14ac:dyDescent="0.35">
      <c r="A19267" s="1" t="s">
        <v>20392</v>
      </c>
      <c r="B19267" s="2">
        <v>18541</v>
      </c>
      <c r="C19267" s="1" t="s">
        <v>36</v>
      </c>
      <c r="D19267" s="1" t="s">
        <v>18</v>
      </c>
      <c r="E19267" s="1" t="s">
        <v>19</v>
      </c>
      <c r="F19267">
        <v>0</v>
      </c>
      <c r="G19267" t="str" cm="1">
        <f t="array" ref="G192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67" s="1" t="s">
        <v>29</v>
      </c>
      <c r="I19267" s="1" t="s">
        <v>21</v>
      </c>
      <c r="J19267" s="1" t="s">
        <v>96</v>
      </c>
      <c r="K19267" s="1" t="s">
        <v>1688</v>
      </c>
      <c r="L19267" s="1" t="s">
        <v>101</v>
      </c>
      <c r="M19267">
        <v>2003</v>
      </c>
      <c r="N19267">
        <v>0</v>
      </c>
      <c r="O19267" s="1" t="s">
        <v>70</v>
      </c>
      <c r="P19267">
        <v>22269.9</v>
      </c>
      <c r="Q19267">
        <v>80805.05</v>
      </c>
    </row>
    <row r="19268" spans="1:17" x14ac:dyDescent="0.35">
      <c r="A19268" s="1" t="s">
        <v>20393</v>
      </c>
      <c r="B19268" s="2">
        <v>32847</v>
      </c>
      <c r="C19268" s="1" t="s">
        <v>27</v>
      </c>
      <c r="D19268" s="1" t="s">
        <v>46</v>
      </c>
      <c r="E19268" s="1" t="s">
        <v>19</v>
      </c>
      <c r="F19268">
        <v>0</v>
      </c>
      <c r="G19268" t="str" cm="1">
        <f t="array" ref="G192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68" s="1" t="s">
        <v>20</v>
      </c>
      <c r="I19268" s="1" t="s">
        <v>21</v>
      </c>
      <c r="J19268" s="1" t="s">
        <v>374</v>
      </c>
      <c r="K19268" s="1" t="s">
        <v>1090</v>
      </c>
      <c r="L19268" s="1" t="s">
        <v>66</v>
      </c>
      <c r="M19268">
        <v>1997</v>
      </c>
      <c r="N19268">
        <v>0</v>
      </c>
      <c r="O19268" s="1" t="s">
        <v>40</v>
      </c>
      <c r="P19268">
        <v>69599.399999999994</v>
      </c>
      <c r="Q19268">
        <v>89512.82</v>
      </c>
    </row>
    <row r="19269" spans="1:17" x14ac:dyDescent="0.35">
      <c r="A19269" s="1" t="s">
        <v>20394</v>
      </c>
      <c r="B19269" s="2">
        <v>18289</v>
      </c>
      <c r="C19269" s="1" t="s">
        <v>27</v>
      </c>
      <c r="D19269" s="1" t="s">
        <v>18</v>
      </c>
      <c r="E19269" s="1" t="s">
        <v>28</v>
      </c>
      <c r="F19269">
        <v>0</v>
      </c>
      <c r="G19269" t="str" cm="1">
        <f t="array" ref="G192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69" s="1" t="s">
        <v>20</v>
      </c>
      <c r="I19269" s="1" t="s">
        <v>30</v>
      </c>
      <c r="J19269" s="1" t="s">
        <v>55</v>
      </c>
      <c r="K19269" s="1" t="s">
        <v>2098</v>
      </c>
      <c r="L19269" s="1" t="s">
        <v>66</v>
      </c>
      <c r="M19269">
        <v>2007</v>
      </c>
      <c r="N19269">
        <v>0</v>
      </c>
      <c r="O19269" s="1" t="s">
        <v>34</v>
      </c>
      <c r="P19269">
        <v>9282.23</v>
      </c>
      <c r="Q19269">
        <v>132666.70000000001</v>
      </c>
    </row>
    <row r="19270" spans="1:17" x14ac:dyDescent="0.35">
      <c r="A19270" s="1" t="s">
        <v>20395</v>
      </c>
      <c r="B19270" s="2">
        <v>32321</v>
      </c>
      <c r="C19270" s="1" t="s">
        <v>27</v>
      </c>
      <c r="D19270" s="1" t="s">
        <v>18</v>
      </c>
      <c r="E19270" s="1" t="s">
        <v>28</v>
      </c>
      <c r="F19270">
        <v>1</v>
      </c>
      <c r="G19270" t="str" cm="1">
        <f t="array" ref="G192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270" s="1" t="s">
        <v>20</v>
      </c>
      <c r="I19270" s="1" t="s">
        <v>30</v>
      </c>
      <c r="J19270" s="1" t="s">
        <v>64</v>
      </c>
      <c r="K19270" s="1" t="s">
        <v>1168</v>
      </c>
      <c r="L19270" s="1" t="s">
        <v>81</v>
      </c>
      <c r="M19270">
        <v>2001</v>
      </c>
      <c r="N19270">
        <v>0</v>
      </c>
      <c r="O19270" s="1" t="s">
        <v>62</v>
      </c>
      <c r="P19270">
        <v>11116.42</v>
      </c>
      <c r="Q19270">
        <v>87360.82</v>
      </c>
    </row>
    <row r="19271" spans="1:17" x14ac:dyDescent="0.35">
      <c r="A19271" s="1" t="s">
        <v>20396</v>
      </c>
      <c r="B19271" s="2">
        <v>33520</v>
      </c>
      <c r="C19271" s="1" t="s">
        <v>27</v>
      </c>
      <c r="D19271" s="1" t="s">
        <v>18</v>
      </c>
      <c r="E19271" s="1" t="s">
        <v>19</v>
      </c>
      <c r="F19271">
        <v>1</v>
      </c>
      <c r="G19271" t="str" cm="1">
        <f t="array" ref="G192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271" s="1" t="s">
        <v>20</v>
      </c>
      <c r="I19271" s="1" t="s">
        <v>30</v>
      </c>
      <c r="J19271" s="1" t="s">
        <v>282</v>
      </c>
      <c r="K19271" s="1" t="s">
        <v>364</v>
      </c>
      <c r="L19271" s="1" t="s">
        <v>140</v>
      </c>
      <c r="M19271">
        <v>1987</v>
      </c>
      <c r="N19271">
        <v>0</v>
      </c>
      <c r="O19271" s="1" t="s">
        <v>25</v>
      </c>
      <c r="P19271">
        <v>62219.89</v>
      </c>
      <c r="Q19271">
        <v>249597.73</v>
      </c>
    </row>
    <row r="19272" spans="1:17" x14ac:dyDescent="0.35">
      <c r="A19272" s="1" t="s">
        <v>20397</v>
      </c>
      <c r="B19272" s="2">
        <v>36095</v>
      </c>
      <c r="C19272" s="1" t="s">
        <v>75</v>
      </c>
      <c r="D19272" s="1" t="s">
        <v>18</v>
      </c>
      <c r="E19272" s="1" t="s">
        <v>19</v>
      </c>
      <c r="F19272">
        <v>0</v>
      </c>
      <c r="G19272" t="str" cm="1">
        <f t="array" ref="G192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72" s="1" t="s">
        <v>29</v>
      </c>
      <c r="I19272" s="1" t="s">
        <v>30</v>
      </c>
      <c r="J19272" s="1" t="s">
        <v>129</v>
      </c>
      <c r="K19272" s="1" t="s">
        <v>139</v>
      </c>
      <c r="L19272" s="1" t="s">
        <v>110</v>
      </c>
      <c r="M19272">
        <v>1999</v>
      </c>
      <c r="N19272">
        <v>0</v>
      </c>
      <c r="O19272" s="1" t="s">
        <v>25</v>
      </c>
      <c r="P19272">
        <v>73156.759999999995</v>
      </c>
      <c r="Q19272">
        <v>162587.78</v>
      </c>
    </row>
    <row r="19273" spans="1:17" x14ac:dyDescent="0.35">
      <c r="A19273" s="1" t="s">
        <v>20398</v>
      </c>
      <c r="B19273" s="2">
        <v>29743</v>
      </c>
      <c r="C19273" s="1" t="s">
        <v>27</v>
      </c>
      <c r="D19273" s="1" t="s">
        <v>18</v>
      </c>
      <c r="E19273" s="1" t="s">
        <v>19</v>
      </c>
      <c r="F19273">
        <v>0</v>
      </c>
      <c r="G19273" t="str" cm="1">
        <f t="array" ref="G192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73" s="1" t="s">
        <v>29</v>
      </c>
      <c r="I19273" s="1" t="s">
        <v>47</v>
      </c>
      <c r="J19273" s="1" t="s">
        <v>142</v>
      </c>
      <c r="K19273" s="1" t="s">
        <v>673</v>
      </c>
      <c r="L19273" s="1" t="s">
        <v>24</v>
      </c>
      <c r="M19273">
        <v>2008</v>
      </c>
      <c r="N19273">
        <v>0</v>
      </c>
      <c r="O19273" s="1" t="s">
        <v>34</v>
      </c>
      <c r="P19273">
        <v>37650.620000000003</v>
      </c>
      <c r="Q19273">
        <v>78084.92</v>
      </c>
    </row>
    <row r="19274" spans="1:17" x14ac:dyDescent="0.35">
      <c r="A19274" s="1" t="s">
        <v>20399</v>
      </c>
      <c r="B19274" s="2">
        <v>34505</v>
      </c>
      <c r="C19274" s="1" t="s">
        <v>17</v>
      </c>
      <c r="D19274" s="1" t="s">
        <v>46</v>
      </c>
      <c r="E19274" s="1" t="s">
        <v>28</v>
      </c>
      <c r="F19274">
        <v>0</v>
      </c>
      <c r="G19274" t="str" cm="1">
        <f t="array" ref="G192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74" s="1" t="s">
        <v>20</v>
      </c>
      <c r="I19274" s="1" t="s">
        <v>21</v>
      </c>
      <c r="J19274" s="1" t="s">
        <v>116</v>
      </c>
      <c r="K19274" s="1" t="s">
        <v>278</v>
      </c>
      <c r="L19274" s="1" t="s">
        <v>114</v>
      </c>
      <c r="M19274">
        <v>2004</v>
      </c>
      <c r="N19274">
        <v>0</v>
      </c>
      <c r="O19274" s="1" t="s">
        <v>40</v>
      </c>
      <c r="P19274">
        <v>94449.12</v>
      </c>
      <c r="Q19274">
        <v>52776.63</v>
      </c>
    </row>
    <row r="19275" spans="1:17" x14ac:dyDescent="0.35">
      <c r="A19275" s="1" t="s">
        <v>20400</v>
      </c>
      <c r="B19275" s="2">
        <v>22977</v>
      </c>
      <c r="C19275" s="1" t="s">
        <v>27</v>
      </c>
      <c r="D19275" s="1" t="s">
        <v>46</v>
      </c>
      <c r="E19275" s="1" t="s">
        <v>19</v>
      </c>
      <c r="F19275">
        <v>0</v>
      </c>
      <c r="G19275" t="str" cm="1">
        <f t="array" ref="G192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75" s="1" t="s">
        <v>29</v>
      </c>
      <c r="I19275" s="1" t="s">
        <v>30</v>
      </c>
      <c r="J19275" s="1" t="s">
        <v>146</v>
      </c>
      <c r="K19275" s="1" t="s">
        <v>183</v>
      </c>
      <c r="L19275" s="1" t="s">
        <v>61</v>
      </c>
      <c r="M19275">
        <v>2001</v>
      </c>
      <c r="N19275">
        <v>0</v>
      </c>
      <c r="O19275" s="1" t="s">
        <v>34</v>
      </c>
      <c r="P19275">
        <v>80689.48</v>
      </c>
      <c r="Q19275">
        <v>163779.91</v>
      </c>
    </row>
    <row r="19276" spans="1:17" x14ac:dyDescent="0.35">
      <c r="A19276" s="1" t="s">
        <v>20401</v>
      </c>
      <c r="B19276" s="2">
        <v>36364</v>
      </c>
      <c r="C19276" s="1" t="s">
        <v>27</v>
      </c>
      <c r="D19276" s="1" t="s">
        <v>18</v>
      </c>
      <c r="E19276" s="1" t="s">
        <v>28</v>
      </c>
      <c r="F19276">
        <v>0</v>
      </c>
      <c r="G19276" t="str" cm="1">
        <f t="array" ref="G192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76" s="1" t="s">
        <v>29</v>
      </c>
      <c r="I19276" s="1" t="s">
        <v>30</v>
      </c>
      <c r="J19276" s="1" t="s">
        <v>142</v>
      </c>
      <c r="K19276" s="1" t="s">
        <v>673</v>
      </c>
      <c r="L19276" s="1" t="s">
        <v>69</v>
      </c>
      <c r="M19276">
        <v>2009</v>
      </c>
      <c r="N19276">
        <v>1</v>
      </c>
      <c r="O19276" s="1" t="s">
        <v>25</v>
      </c>
      <c r="P19276">
        <v>33680.160000000003</v>
      </c>
      <c r="Q19276">
        <v>49241.84</v>
      </c>
    </row>
    <row r="19277" spans="1:17" x14ac:dyDescent="0.35">
      <c r="A19277" s="1" t="s">
        <v>20402</v>
      </c>
      <c r="B19277" s="2">
        <v>19979</v>
      </c>
      <c r="C19277" s="1" t="s">
        <v>27</v>
      </c>
      <c r="D19277" s="1" t="s">
        <v>18</v>
      </c>
      <c r="E19277" s="1" t="s">
        <v>28</v>
      </c>
      <c r="F19277">
        <v>1</v>
      </c>
      <c r="G19277" t="str" cm="1">
        <f t="array" ref="G192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277" s="1" t="s">
        <v>20</v>
      </c>
      <c r="I19277" s="1" t="s">
        <v>30</v>
      </c>
      <c r="J19277" s="1" t="s">
        <v>170</v>
      </c>
      <c r="K19277" s="1" t="s">
        <v>239</v>
      </c>
      <c r="L19277" s="1" t="s">
        <v>179</v>
      </c>
      <c r="M19277">
        <v>1985</v>
      </c>
      <c r="N19277">
        <v>1</v>
      </c>
      <c r="O19277" s="1" t="s">
        <v>34</v>
      </c>
      <c r="P19277">
        <v>58474.11</v>
      </c>
      <c r="Q19277">
        <v>131770.48000000001</v>
      </c>
    </row>
    <row r="19278" spans="1:17" x14ac:dyDescent="0.35">
      <c r="A19278" s="1" t="s">
        <v>20403</v>
      </c>
      <c r="B19278" s="2">
        <v>25111</v>
      </c>
      <c r="C19278" s="1" t="s">
        <v>27</v>
      </c>
      <c r="D19278" s="1" t="s">
        <v>18</v>
      </c>
      <c r="E19278" s="1" t="s">
        <v>19</v>
      </c>
      <c r="F19278">
        <v>1</v>
      </c>
      <c r="G19278" t="str" cm="1">
        <f t="array" ref="G192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278" s="1" t="s">
        <v>20</v>
      </c>
      <c r="I19278" s="1" t="s">
        <v>30</v>
      </c>
      <c r="J19278" s="1" t="s">
        <v>37</v>
      </c>
      <c r="K19278" s="1" t="s">
        <v>409</v>
      </c>
      <c r="L19278" s="1" t="s">
        <v>140</v>
      </c>
      <c r="M19278">
        <v>1997</v>
      </c>
      <c r="N19278">
        <v>0</v>
      </c>
      <c r="O19278" s="1" t="s">
        <v>25</v>
      </c>
      <c r="P19278">
        <v>58042.53</v>
      </c>
      <c r="Q19278">
        <v>104153.83</v>
      </c>
    </row>
    <row r="19279" spans="1:17" x14ac:dyDescent="0.35">
      <c r="A19279" s="1" t="s">
        <v>20404</v>
      </c>
      <c r="B19279" s="2">
        <v>36231</v>
      </c>
      <c r="C19279" s="1" t="s">
        <v>27</v>
      </c>
      <c r="D19279" s="1" t="s">
        <v>46</v>
      </c>
      <c r="E19279" s="1" t="s">
        <v>19</v>
      </c>
      <c r="F19279">
        <v>0</v>
      </c>
      <c r="G19279" t="str" cm="1">
        <f t="array" ref="G192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79" s="1" t="s">
        <v>29</v>
      </c>
      <c r="I19279" s="1" t="s">
        <v>30</v>
      </c>
      <c r="J19279" s="1" t="s">
        <v>155</v>
      </c>
      <c r="K19279" s="1" t="s">
        <v>2986</v>
      </c>
      <c r="L19279" s="1" t="s">
        <v>110</v>
      </c>
      <c r="M19279">
        <v>2008</v>
      </c>
      <c r="N19279">
        <v>0</v>
      </c>
      <c r="O19279" s="1" t="s">
        <v>25</v>
      </c>
      <c r="P19279">
        <v>4348.0200000000004</v>
      </c>
      <c r="Q19279">
        <v>106832.91</v>
      </c>
    </row>
    <row r="19280" spans="1:17" x14ac:dyDescent="0.35">
      <c r="A19280" s="1" t="s">
        <v>20405</v>
      </c>
      <c r="B19280" s="2">
        <v>24728</v>
      </c>
      <c r="C19280" s="1" t="s">
        <v>17</v>
      </c>
      <c r="D19280" s="1" t="s">
        <v>18</v>
      </c>
      <c r="E19280" s="1" t="s">
        <v>19</v>
      </c>
      <c r="F19280">
        <v>0</v>
      </c>
      <c r="G19280" t="str" cm="1">
        <f t="array" ref="G192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80" s="1" t="s">
        <v>29</v>
      </c>
      <c r="I19280" s="1" t="s">
        <v>21</v>
      </c>
      <c r="J19280" s="1" t="s">
        <v>125</v>
      </c>
      <c r="K19280" s="1" t="s">
        <v>465</v>
      </c>
      <c r="L19280" s="1" t="s">
        <v>118</v>
      </c>
      <c r="M19280">
        <v>2008</v>
      </c>
      <c r="N19280">
        <v>0</v>
      </c>
      <c r="O19280" s="1" t="s">
        <v>25</v>
      </c>
      <c r="P19280">
        <v>94562.35</v>
      </c>
      <c r="Q19280">
        <v>98319.95</v>
      </c>
    </row>
    <row r="19281" spans="1:17" x14ac:dyDescent="0.35">
      <c r="A19281" s="1" t="s">
        <v>20406</v>
      </c>
      <c r="B19281" s="2">
        <v>31773</v>
      </c>
      <c r="C19281" s="1" t="s">
        <v>75</v>
      </c>
      <c r="D19281" s="1" t="s">
        <v>18</v>
      </c>
      <c r="E19281" s="1" t="s">
        <v>28</v>
      </c>
      <c r="F19281">
        <v>0</v>
      </c>
      <c r="G19281" t="str" cm="1">
        <f t="array" ref="G192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81" s="1" t="s">
        <v>29</v>
      </c>
      <c r="I19281" s="1" t="s">
        <v>30</v>
      </c>
      <c r="J19281" s="1" t="s">
        <v>55</v>
      </c>
      <c r="K19281" s="1" t="s">
        <v>2494</v>
      </c>
      <c r="L19281" s="1" t="s">
        <v>33</v>
      </c>
      <c r="M19281">
        <v>1995</v>
      </c>
      <c r="N19281">
        <v>3</v>
      </c>
      <c r="O19281" s="1" t="s">
        <v>40</v>
      </c>
      <c r="P19281">
        <v>14869.47</v>
      </c>
      <c r="Q19281">
        <v>184072.48</v>
      </c>
    </row>
    <row r="19282" spans="1:17" x14ac:dyDescent="0.35">
      <c r="A19282" s="1" t="s">
        <v>20407</v>
      </c>
      <c r="B19282" s="2">
        <v>21357</v>
      </c>
      <c r="C19282" s="1" t="s">
        <v>27</v>
      </c>
      <c r="D19282" s="1" t="s">
        <v>18</v>
      </c>
      <c r="E19282" s="1" t="s">
        <v>19</v>
      </c>
      <c r="F19282">
        <v>1</v>
      </c>
      <c r="G19282" t="str" cm="1">
        <f t="array" ref="G192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282" s="1" t="s">
        <v>20</v>
      </c>
      <c r="I19282" s="1" t="s">
        <v>21</v>
      </c>
      <c r="J19282" s="1" t="s">
        <v>129</v>
      </c>
      <c r="K19282" s="1" t="s">
        <v>852</v>
      </c>
      <c r="L19282" s="1" t="s">
        <v>57</v>
      </c>
      <c r="M19282">
        <v>1996</v>
      </c>
      <c r="N19282">
        <v>0</v>
      </c>
      <c r="O19282" s="1" t="s">
        <v>25</v>
      </c>
      <c r="P19282">
        <v>14761.5</v>
      </c>
      <c r="Q19282">
        <v>70709.39</v>
      </c>
    </row>
    <row r="19283" spans="1:17" x14ac:dyDescent="0.35">
      <c r="A19283" s="1" t="s">
        <v>20408</v>
      </c>
      <c r="B19283" s="2">
        <v>24149</v>
      </c>
      <c r="C19283" s="1" t="s">
        <v>27</v>
      </c>
      <c r="D19283" s="1" t="s">
        <v>18</v>
      </c>
      <c r="E19283" s="1" t="s">
        <v>28</v>
      </c>
      <c r="F19283">
        <v>0</v>
      </c>
      <c r="G19283" t="str" cm="1">
        <f t="array" ref="G192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83" s="1" t="s">
        <v>20</v>
      </c>
      <c r="I19283" s="1" t="s">
        <v>30</v>
      </c>
      <c r="J19283" s="1" t="s">
        <v>79</v>
      </c>
      <c r="K19283" s="1" t="s">
        <v>7271</v>
      </c>
      <c r="L19283" s="1" t="s">
        <v>69</v>
      </c>
      <c r="M19283">
        <v>1998</v>
      </c>
      <c r="N19283">
        <v>0</v>
      </c>
      <c r="O19283" s="1" t="s">
        <v>25</v>
      </c>
      <c r="P19283">
        <v>751</v>
      </c>
      <c r="Q19283">
        <v>72175.12</v>
      </c>
    </row>
    <row r="19284" spans="1:17" x14ac:dyDescent="0.35">
      <c r="A19284" s="1" t="s">
        <v>20409</v>
      </c>
      <c r="B19284" s="2">
        <v>27828</v>
      </c>
      <c r="C19284" s="1" t="s">
        <v>17</v>
      </c>
      <c r="D19284" s="1" t="s">
        <v>18</v>
      </c>
      <c r="E19284" s="1" t="s">
        <v>19</v>
      </c>
      <c r="F19284">
        <v>0</v>
      </c>
      <c r="G19284" t="str" cm="1">
        <f t="array" ref="G192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84" s="1" t="s">
        <v>29</v>
      </c>
      <c r="I19284" s="1" t="s">
        <v>30</v>
      </c>
      <c r="J19284" s="1" t="s">
        <v>146</v>
      </c>
      <c r="K19284" s="1" t="s">
        <v>1673</v>
      </c>
      <c r="L19284" s="1" t="s">
        <v>135</v>
      </c>
      <c r="M19284">
        <v>2004</v>
      </c>
      <c r="N19284">
        <v>0</v>
      </c>
      <c r="O19284" s="1" t="s">
        <v>40</v>
      </c>
      <c r="P19284">
        <v>64369.47</v>
      </c>
      <c r="Q19284">
        <v>48496.34</v>
      </c>
    </row>
    <row r="19285" spans="1:17" x14ac:dyDescent="0.35">
      <c r="A19285" s="1" t="s">
        <v>20410</v>
      </c>
      <c r="B19285" s="2">
        <v>32545</v>
      </c>
      <c r="C19285" s="1" t="s">
        <v>17</v>
      </c>
      <c r="D19285" s="1" t="s">
        <v>18</v>
      </c>
      <c r="E19285" s="1" t="s">
        <v>19</v>
      </c>
      <c r="F19285">
        <v>0</v>
      </c>
      <c r="G19285" t="str" cm="1">
        <f t="array" ref="G19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85" s="1" t="s">
        <v>29</v>
      </c>
      <c r="I19285" s="1" t="s">
        <v>30</v>
      </c>
      <c r="J19285" s="1" t="s">
        <v>287</v>
      </c>
      <c r="K19285" s="1" t="s">
        <v>443</v>
      </c>
      <c r="L19285" s="1" t="s">
        <v>114</v>
      </c>
      <c r="M19285">
        <v>1967</v>
      </c>
      <c r="N19285">
        <v>0</v>
      </c>
      <c r="O19285" s="1" t="s">
        <v>70</v>
      </c>
      <c r="P19285">
        <v>59090.62</v>
      </c>
      <c r="Q19285">
        <v>130239.75</v>
      </c>
    </row>
    <row r="19286" spans="1:17" x14ac:dyDescent="0.35">
      <c r="A19286" s="1" t="s">
        <v>20411</v>
      </c>
      <c r="B19286" s="2">
        <v>27314</v>
      </c>
      <c r="C19286" s="1" t="s">
        <v>75</v>
      </c>
      <c r="D19286" s="1" t="s">
        <v>18</v>
      </c>
      <c r="E19286" s="1" t="s">
        <v>19</v>
      </c>
      <c r="F19286">
        <v>0</v>
      </c>
      <c r="G19286" t="str" cm="1">
        <f t="array" ref="G192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86" s="1" t="s">
        <v>29</v>
      </c>
      <c r="I19286" s="1" t="s">
        <v>21</v>
      </c>
      <c r="J19286" s="1" t="s">
        <v>116</v>
      </c>
      <c r="K19286" s="1" t="s">
        <v>1548</v>
      </c>
      <c r="L19286" s="1" t="s">
        <v>61</v>
      </c>
      <c r="M19286">
        <v>1998</v>
      </c>
      <c r="N19286">
        <v>1</v>
      </c>
      <c r="O19286" s="1" t="s">
        <v>62</v>
      </c>
      <c r="P19286">
        <v>87716.47</v>
      </c>
      <c r="Q19286">
        <v>207355.25</v>
      </c>
    </row>
    <row r="19287" spans="1:17" x14ac:dyDescent="0.35">
      <c r="A19287" s="1" t="s">
        <v>20412</v>
      </c>
      <c r="B19287" s="2">
        <v>30509</v>
      </c>
      <c r="C19287" s="1" t="s">
        <v>17</v>
      </c>
      <c r="D19287" s="1" t="s">
        <v>18</v>
      </c>
      <c r="E19287" s="1" t="s">
        <v>19</v>
      </c>
      <c r="F19287">
        <v>1</v>
      </c>
      <c r="G19287" t="str" cm="1">
        <f t="array" ref="G192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287" s="1" t="s">
        <v>20</v>
      </c>
      <c r="I19287" s="1" t="s">
        <v>30</v>
      </c>
      <c r="J19287" s="1" t="s">
        <v>59</v>
      </c>
      <c r="K19287" s="1" t="s">
        <v>578</v>
      </c>
      <c r="L19287" s="1" t="s">
        <v>179</v>
      </c>
      <c r="M19287">
        <v>2000</v>
      </c>
      <c r="N19287">
        <v>0</v>
      </c>
      <c r="O19287" s="1" t="s">
        <v>40</v>
      </c>
      <c r="P19287">
        <v>8067.64</v>
      </c>
      <c r="Q19287">
        <v>149667.78</v>
      </c>
    </row>
    <row r="19288" spans="1:17" x14ac:dyDescent="0.35">
      <c r="A19288" s="1" t="s">
        <v>20413</v>
      </c>
      <c r="B19288" s="2">
        <v>23490</v>
      </c>
      <c r="C19288" s="1" t="s">
        <v>27</v>
      </c>
      <c r="D19288" s="1" t="s">
        <v>46</v>
      </c>
      <c r="E19288" s="1" t="s">
        <v>28</v>
      </c>
      <c r="F19288">
        <v>1</v>
      </c>
      <c r="G19288" t="str" cm="1">
        <f t="array" ref="G192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288" s="1" t="s">
        <v>20</v>
      </c>
      <c r="I19288" s="1" t="s">
        <v>47</v>
      </c>
      <c r="J19288" s="1" t="s">
        <v>120</v>
      </c>
      <c r="K19288" s="1" t="s">
        <v>735</v>
      </c>
      <c r="L19288" s="1" t="s">
        <v>188</v>
      </c>
      <c r="M19288">
        <v>2000</v>
      </c>
      <c r="N19288">
        <v>0</v>
      </c>
      <c r="O19288" s="1" t="s">
        <v>25</v>
      </c>
      <c r="P19288">
        <v>41406.1</v>
      </c>
      <c r="Q19288">
        <v>145662.34</v>
      </c>
    </row>
    <row r="19289" spans="1:17" x14ac:dyDescent="0.35">
      <c r="A19289" s="1" t="s">
        <v>20414</v>
      </c>
      <c r="B19289" s="2">
        <v>37225</v>
      </c>
      <c r="C19289" s="1" t="s">
        <v>27</v>
      </c>
      <c r="D19289" s="1" t="s">
        <v>18</v>
      </c>
      <c r="E19289" s="1" t="s">
        <v>28</v>
      </c>
      <c r="F19289">
        <v>0</v>
      </c>
      <c r="G19289" t="str" cm="1">
        <f t="array" ref="G192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89" s="1" t="s">
        <v>20</v>
      </c>
      <c r="I19289" s="1" t="s">
        <v>47</v>
      </c>
      <c r="J19289" s="1" t="s">
        <v>155</v>
      </c>
      <c r="K19289" s="1" t="s">
        <v>776</v>
      </c>
      <c r="L19289" s="1" t="s">
        <v>101</v>
      </c>
      <c r="M19289">
        <v>2001</v>
      </c>
      <c r="N19289">
        <v>3</v>
      </c>
      <c r="O19289" s="1" t="s">
        <v>62</v>
      </c>
      <c r="P19289">
        <v>22296.89</v>
      </c>
      <c r="Q19289">
        <v>93377.83</v>
      </c>
    </row>
    <row r="19290" spans="1:17" x14ac:dyDescent="0.35">
      <c r="A19290" s="1" t="s">
        <v>20415</v>
      </c>
      <c r="B19290" s="2">
        <v>26149</v>
      </c>
      <c r="C19290" s="1" t="s">
        <v>27</v>
      </c>
      <c r="D19290" s="1" t="s">
        <v>18</v>
      </c>
      <c r="E19290" s="1" t="s">
        <v>28</v>
      </c>
      <c r="F19290">
        <v>0</v>
      </c>
      <c r="G19290" t="str" cm="1">
        <f t="array" ref="G192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90" s="1" t="s">
        <v>29</v>
      </c>
      <c r="I19290" s="1" t="s">
        <v>30</v>
      </c>
      <c r="J19290" s="1" t="s">
        <v>287</v>
      </c>
      <c r="K19290" s="1" t="s">
        <v>1093</v>
      </c>
      <c r="L19290" s="1" t="s">
        <v>61</v>
      </c>
      <c r="M19290">
        <v>1991</v>
      </c>
      <c r="N19290">
        <v>0</v>
      </c>
      <c r="O19290" s="1" t="s">
        <v>25</v>
      </c>
      <c r="P19290">
        <v>47607.74</v>
      </c>
      <c r="Q19290">
        <v>51005.77</v>
      </c>
    </row>
    <row r="19291" spans="1:17" x14ac:dyDescent="0.35">
      <c r="A19291" s="1" t="s">
        <v>20416</v>
      </c>
      <c r="B19291" s="2">
        <v>34543</v>
      </c>
      <c r="C19291" s="1" t="s">
        <v>17</v>
      </c>
      <c r="D19291" s="1" t="s">
        <v>18</v>
      </c>
      <c r="E19291" s="1" t="s">
        <v>28</v>
      </c>
      <c r="F19291">
        <v>0</v>
      </c>
      <c r="G19291" t="str" cm="1">
        <f t="array" ref="G192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91" s="1" t="s">
        <v>29</v>
      </c>
      <c r="I19291" s="1" t="s">
        <v>50</v>
      </c>
      <c r="J19291" s="1" t="s">
        <v>72</v>
      </c>
      <c r="K19291" s="1" t="s">
        <v>892</v>
      </c>
      <c r="L19291" s="1" t="s">
        <v>114</v>
      </c>
      <c r="M19291">
        <v>2000</v>
      </c>
      <c r="N19291">
        <v>0</v>
      </c>
      <c r="O19291" s="1" t="s">
        <v>70</v>
      </c>
      <c r="P19291">
        <v>44546.09</v>
      </c>
      <c r="Q19291">
        <v>196879.99</v>
      </c>
    </row>
    <row r="19292" spans="1:17" x14ac:dyDescent="0.35">
      <c r="A19292" s="1" t="s">
        <v>20417</v>
      </c>
      <c r="B19292" s="2">
        <v>20696</v>
      </c>
      <c r="C19292" s="1" t="s">
        <v>27</v>
      </c>
      <c r="D19292" s="1" t="s">
        <v>18</v>
      </c>
      <c r="E19292" s="1" t="s">
        <v>28</v>
      </c>
      <c r="F19292">
        <v>2</v>
      </c>
      <c r="G19292" t="str" cm="1">
        <f t="array" ref="G1929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292" s="1" t="s">
        <v>20</v>
      </c>
      <c r="I19292" s="1" t="s">
        <v>47</v>
      </c>
      <c r="J19292" s="1" t="s">
        <v>298</v>
      </c>
      <c r="K19292" s="1" t="s">
        <v>818</v>
      </c>
      <c r="L19292" s="1" t="s">
        <v>81</v>
      </c>
      <c r="M19292">
        <v>2005</v>
      </c>
      <c r="N19292">
        <v>0</v>
      </c>
      <c r="O19292" s="1" t="s">
        <v>34</v>
      </c>
      <c r="P19292">
        <v>6286.62</v>
      </c>
      <c r="Q19292">
        <v>201244.22</v>
      </c>
    </row>
    <row r="19293" spans="1:17" x14ac:dyDescent="0.35">
      <c r="A19293" s="1" t="s">
        <v>20418</v>
      </c>
      <c r="B19293" s="2">
        <v>18647</v>
      </c>
      <c r="C19293" s="1" t="s">
        <v>17</v>
      </c>
      <c r="D19293" s="1" t="s">
        <v>18</v>
      </c>
      <c r="E19293" s="1" t="s">
        <v>19</v>
      </c>
      <c r="F19293">
        <v>1</v>
      </c>
      <c r="G19293" t="str" cm="1">
        <f t="array" ref="G192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293" s="1" t="s">
        <v>20</v>
      </c>
      <c r="I19293" s="1" t="s">
        <v>30</v>
      </c>
      <c r="J19293" s="1" t="s">
        <v>55</v>
      </c>
      <c r="K19293" s="1" t="s">
        <v>3563</v>
      </c>
      <c r="L19293" s="1" t="s">
        <v>135</v>
      </c>
      <c r="M19293">
        <v>1998</v>
      </c>
      <c r="N19293">
        <v>0</v>
      </c>
      <c r="O19293" s="1" t="s">
        <v>25</v>
      </c>
      <c r="P19293">
        <v>23824.66</v>
      </c>
      <c r="Q19293">
        <v>228600.97</v>
      </c>
    </row>
    <row r="19294" spans="1:17" x14ac:dyDescent="0.35">
      <c r="A19294" s="1" t="s">
        <v>20419</v>
      </c>
      <c r="B19294" s="2">
        <v>22860</v>
      </c>
      <c r="C19294" s="1" t="s">
        <v>27</v>
      </c>
      <c r="D19294" s="1" t="s">
        <v>46</v>
      </c>
      <c r="E19294" s="1" t="s">
        <v>28</v>
      </c>
      <c r="F19294">
        <v>0</v>
      </c>
      <c r="G19294" t="str" cm="1">
        <f t="array" ref="G192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94" s="1" t="s">
        <v>29</v>
      </c>
      <c r="I19294" s="1" t="s">
        <v>21</v>
      </c>
      <c r="J19294" s="1" t="s">
        <v>42</v>
      </c>
      <c r="K19294" s="1" t="s">
        <v>200</v>
      </c>
      <c r="L19294" s="1" t="s">
        <v>188</v>
      </c>
      <c r="M19294">
        <v>1992</v>
      </c>
      <c r="N19294">
        <v>0</v>
      </c>
      <c r="O19294" s="1" t="s">
        <v>70</v>
      </c>
      <c r="P19294">
        <v>70789.039999999994</v>
      </c>
      <c r="Q19294">
        <v>215959.13</v>
      </c>
    </row>
    <row r="19295" spans="1:17" x14ac:dyDescent="0.35">
      <c r="A19295" s="1" t="s">
        <v>20420</v>
      </c>
      <c r="B19295" s="2">
        <v>22565</v>
      </c>
      <c r="C19295" s="1" t="s">
        <v>17</v>
      </c>
      <c r="D19295" s="1" t="s">
        <v>18</v>
      </c>
      <c r="E19295" s="1" t="s">
        <v>28</v>
      </c>
      <c r="F19295">
        <v>0</v>
      </c>
      <c r="G19295" t="str" cm="1">
        <f t="array" ref="G192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95" s="1" t="s">
        <v>29</v>
      </c>
      <c r="I19295" s="1" t="s">
        <v>47</v>
      </c>
      <c r="J19295" s="1" t="s">
        <v>37</v>
      </c>
      <c r="K19295" s="1" t="s">
        <v>3744</v>
      </c>
      <c r="L19295" s="1" t="s">
        <v>179</v>
      </c>
      <c r="M19295">
        <v>1993</v>
      </c>
      <c r="N19295">
        <v>0</v>
      </c>
      <c r="O19295" s="1" t="s">
        <v>34</v>
      </c>
      <c r="P19295">
        <v>83462.14</v>
      </c>
      <c r="Q19295">
        <v>78222.39</v>
      </c>
    </row>
    <row r="19296" spans="1:17" x14ac:dyDescent="0.35">
      <c r="A19296" s="1" t="s">
        <v>20421</v>
      </c>
      <c r="B19296" s="2">
        <v>26117</v>
      </c>
      <c r="C19296" s="1" t="s">
        <v>17</v>
      </c>
      <c r="D19296" s="1" t="s">
        <v>18</v>
      </c>
      <c r="E19296" s="1" t="s">
        <v>28</v>
      </c>
      <c r="F19296">
        <v>1</v>
      </c>
      <c r="G19296" t="str" cm="1">
        <f t="array" ref="G192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296" s="1" t="s">
        <v>20</v>
      </c>
      <c r="I19296" s="1" t="s">
        <v>30</v>
      </c>
      <c r="J19296" s="1" t="s">
        <v>42</v>
      </c>
      <c r="K19296" s="1" t="s">
        <v>134</v>
      </c>
      <c r="L19296" s="1" t="s">
        <v>44</v>
      </c>
      <c r="M19296">
        <v>2004</v>
      </c>
      <c r="N19296">
        <v>0</v>
      </c>
      <c r="O19296" s="1" t="s">
        <v>62</v>
      </c>
      <c r="P19296">
        <v>27703.79</v>
      </c>
      <c r="Q19296">
        <v>96156.62</v>
      </c>
    </row>
    <row r="19297" spans="1:17" x14ac:dyDescent="0.35">
      <c r="A19297" s="1" t="s">
        <v>20422</v>
      </c>
      <c r="B19297" s="2">
        <v>30587</v>
      </c>
      <c r="C19297" s="1" t="s">
        <v>17</v>
      </c>
      <c r="D19297" s="1" t="s">
        <v>18</v>
      </c>
      <c r="E19297" s="1" t="s">
        <v>19</v>
      </c>
      <c r="F19297">
        <v>0</v>
      </c>
      <c r="G19297" t="str" cm="1">
        <f t="array" ref="G192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97" s="1" t="s">
        <v>29</v>
      </c>
      <c r="I19297" s="1" t="s">
        <v>30</v>
      </c>
      <c r="J19297" s="1" t="s">
        <v>42</v>
      </c>
      <c r="K19297" s="1" t="s">
        <v>43</v>
      </c>
      <c r="L19297" s="1" t="s">
        <v>135</v>
      </c>
      <c r="M19297">
        <v>1998</v>
      </c>
      <c r="N19297">
        <v>1</v>
      </c>
      <c r="O19297" s="1" t="s">
        <v>34</v>
      </c>
      <c r="P19297">
        <v>25748.95</v>
      </c>
      <c r="Q19297">
        <v>166858.4</v>
      </c>
    </row>
    <row r="19298" spans="1:17" x14ac:dyDescent="0.35">
      <c r="A19298" s="1" t="s">
        <v>20423</v>
      </c>
      <c r="B19298" s="2">
        <v>19014</v>
      </c>
      <c r="C19298" s="1" t="s">
        <v>27</v>
      </c>
      <c r="D19298" s="1" t="s">
        <v>18</v>
      </c>
      <c r="E19298" s="1" t="s">
        <v>28</v>
      </c>
      <c r="F19298">
        <v>0</v>
      </c>
      <c r="G19298" t="str" cm="1">
        <f t="array" ref="G192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98" s="1" t="s">
        <v>29</v>
      </c>
      <c r="I19298" s="1" t="s">
        <v>21</v>
      </c>
      <c r="J19298" s="1" t="s">
        <v>149</v>
      </c>
      <c r="K19298" s="1" t="s">
        <v>1613</v>
      </c>
      <c r="L19298" s="1" t="s">
        <v>118</v>
      </c>
      <c r="M19298">
        <v>2011</v>
      </c>
      <c r="N19298">
        <v>0</v>
      </c>
      <c r="O19298" s="1" t="s">
        <v>70</v>
      </c>
      <c r="P19298">
        <v>38183.81</v>
      </c>
      <c r="Q19298">
        <v>210628.82</v>
      </c>
    </row>
    <row r="19299" spans="1:17" x14ac:dyDescent="0.35">
      <c r="A19299" s="1" t="s">
        <v>20424</v>
      </c>
      <c r="B19299" s="2">
        <v>31954</v>
      </c>
      <c r="C19299" s="1" t="s">
        <v>27</v>
      </c>
      <c r="D19299" s="1" t="s">
        <v>46</v>
      </c>
      <c r="E19299" s="1" t="s">
        <v>28</v>
      </c>
      <c r="F19299">
        <v>0</v>
      </c>
      <c r="G19299" t="str" cm="1">
        <f t="array" ref="G192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99" s="1" t="s">
        <v>20</v>
      </c>
      <c r="I19299" s="1" t="s">
        <v>30</v>
      </c>
      <c r="J19299" s="1" t="s">
        <v>197</v>
      </c>
      <c r="K19299" s="1" t="s">
        <v>483</v>
      </c>
      <c r="L19299" s="1" t="s">
        <v>57</v>
      </c>
      <c r="M19299">
        <v>2002</v>
      </c>
      <c r="N19299">
        <v>1</v>
      </c>
      <c r="O19299" s="1" t="s">
        <v>70</v>
      </c>
      <c r="P19299">
        <v>44591.59</v>
      </c>
      <c r="Q19299">
        <v>118189.03</v>
      </c>
    </row>
    <row r="19300" spans="1:17" x14ac:dyDescent="0.35">
      <c r="A19300" s="1" t="s">
        <v>20425</v>
      </c>
      <c r="B19300" s="2">
        <v>24124</v>
      </c>
      <c r="C19300" s="1" t="s">
        <v>27</v>
      </c>
      <c r="D19300" s="1" t="s">
        <v>18</v>
      </c>
      <c r="E19300" s="1" t="s">
        <v>19</v>
      </c>
      <c r="F19300">
        <v>0</v>
      </c>
      <c r="G19300" t="str" cm="1">
        <f t="array" ref="G193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00" s="1" t="s">
        <v>29</v>
      </c>
      <c r="I19300" s="1" t="s">
        <v>30</v>
      </c>
      <c r="J19300" s="1" t="s">
        <v>51</v>
      </c>
      <c r="K19300" s="1" t="s">
        <v>3680</v>
      </c>
      <c r="L19300" s="1" t="s">
        <v>53</v>
      </c>
      <c r="M19300">
        <v>2010</v>
      </c>
      <c r="N19300">
        <v>0</v>
      </c>
      <c r="O19300" s="1" t="s">
        <v>62</v>
      </c>
      <c r="P19300">
        <v>70865.27</v>
      </c>
      <c r="Q19300">
        <v>190807.58</v>
      </c>
    </row>
    <row r="19301" spans="1:17" x14ac:dyDescent="0.35">
      <c r="A19301" s="1" t="s">
        <v>20426</v>
      </c>
      <c r="B19301" s="2">
        <v>20235</v>
      </c>
      <c r="C19301" s="1" t="s">
        <v>17</v>
      </c>
      <c r="D19301" s="1" t="s">
        <v>18</v>
      </c>
      <c r="E19301" s="1" t="s">
        <v>28</v>
      </c>
      <c r="F19301">
        <v>1</v>
      </c>
      <c r="G19301" t="str" cm="1">
        <f t="array" ref="G193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301" s="1" t="s">
        <v>20</v>
      </c>
      <c r="I19301" s="1" t="s">
        <v>47</v>
      </c>
      <c r="J19301" s="1" t="s">
        <v>170</v>
      </c>
      <c r="K19301" s="1" t="s">
        <v>876</v>
      </c>
      <c r="L19301" s="1" t="s">
        <v>127</v>
      </c>
      <c r="M19301">
        <v>1988</v>
      </c>
      <c r="N19301">
        <v>1</v>
      </c>
      <c r="O19301" s="1" t="s">
        <v>62</v>
      </c>
      <c r="P19301">
        <v>25858.5</v>
      </c>
      <c r="Q19301">
        <v>112667.46</v>
      </c>
    </row>
    <row r="19302" spans="1:17" x14ac:dyDescent="0.35">
      <c r="A19302" s="1" t="s">
        <v>20427</v>
      </c>
      <c r="B19302" s="2">
        <v>34828</v>
      </c>
      <c r="C19302" s="1" t="s">
        <v>75</v>
      </c>
      <c r="D19302" s="1" t="s">
        <v>46</v>
      </c>
      <c r="E19302" s="1" t="s">
        <v>19</v>
      </c>
      <c r="F19302">
        <v>2</v>
      </c>
      <c r="G19302" t="str" cm="1">
        <f t="array" ref="G1930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302" s="1" t="s">
        <v>20</v>
      </c>
      <c r="I19302" s="1" t="s">
        <v>30</v>
      </c>
      <c r="J19302" s="1" t="s">
        <v>42</v>
      </c>
      <c r="K19302" s="1" t="s">
        <v>454</v>
      </c>
      <c r="L19302" s="1" t="s">
        <v>81</v>
      </c>
      <c r="M19302">
        <v>1990</v>
      </c>
      <c r="N19302">
        <v>0</v>
      </c>
      <c r="O19302" s="1" t="s">
        <v>40</v>
      </c>
      <c r="P19302">
        <v>56092.79</v>
      </c>
      <c r="Q19302">
        <v>64638.14</v>
      </c>
    </row>
    <row r="19303" spans="1:17" x14ac:dyDescent="0.35">
      <c r="A19303" s="1" t="s">
        <v>20428</v>
      </c>
      <c r="B19303" s="2">
        <v>20526</v>
      </c>
      <c r="C19303" s="1" t="s">
        <v>27</v>
      </c>
      <c r="D19303" s="1" t="s">
        <v>18</v>
      </c>
      <c r="E19303" s="1" t="s">
        <v>19</v>
      </c>
      <c r="F19303">
        <v>0</v>
      </c>
      <c r="G19303" t="str" cm="1">
        <f t="array" ref="G193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03" s="1" t="s">
        <v>29</v>
      </c>
      <c r="I19303" s="1" t="s">
        <v>30</v>
      </c>
      <c r="J19303" s="1" t="s">
        <v>116</v>
      </c>
      <c r="K19303" s="1" t="s">
        <v>1187</v>
      </c>
      <c r="L19303" s="1" t="s">
        <v>114</v>
      </c>
      <c r="M19303">
        <v>1994</v>
      </c>
      <c r="N19303">
        <v>0</v>
      </c>
      <c r="O19303" s="1" t="s">
        <v>40</v>
      </c>
      <c r="P19303">
        <v>75423.990000000005</v>
      </c>
      <c r="Q19303">
        <v>112345.29</v>
      </c>
    </row>
    <row r="19304" spans="1:17" x14ac:dyDescent="0.35">
      <c r="A19304" s="1" t="s">
        <v>20429</v>
      </c>
      <c r="B19304" s="2">
        <v>19133</v>
      </c>
      <c r="C19304" s="1" t="s">
        <v>75</v>
      </c>
      <c r="D19304" s="1" t="s">
        <v>18</v>
      </c>
      <c r="E19304" s="1" t="s">
        <v>19</v>
      </c>
      <c r="F19304">
        <v>0</v>
      </c>
      <c r="G19304" t="str" cm="1">
        <f t="array" ref="G193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04" s="1" t="s">
        <v>29</v>
      </c>
      <c r="I19304" s="1" t="s">
        <v>47</v>
      </c>
      <c r="J19304" s="1" t="s">
        <v>37</v>
      </c>
      <c r="K19304" s="1" t="s">
        <v>38</v>
      </c>
      <c r="L19304" s="1" t="s">
        <v>127</v>
      </c>
      <c r="M19304">
        <v>1992</v>
      </c>
      <c r="N19304">
        <v>0</v>
      </c>
      <c r="O19304" s="1" t="s">
        <v>34</v>
      </c>
      <c r="P19304">
        <v>18212.73</v>
      </c>
      <c r="Q19304">
        <v>226800.87</v>
      </c>
    </row>
    <row r="19305" spans="1:17" x14ac:dyDescent="0.35">
      <c r="A19305" s="1" t="s">
        <v>20430</v>
      </c>
      <c r="B19305" s="2">
        <v>34785</v>
      </c>
      <c r="C19305" s="1" t="s">
        <v>27</v>
      </c>
      <c r="D19305" s="1" t="s">
        <v>18</v>
      </c>
      <c r="E19305" s="1" t="s">
        <v>19</v>
      </c>
      <c r="F19305">
        <v>0</v>
      </c>
      <c r="G19305" t="str" cm="1">
        <f t="array" ref="G193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05" s="1" t="s">
        <v>29</v>
      </c>
      <c r="I19305" s="1" t="s">
        <v>30</v>
      </c>
      <c r="J19305" s="1" t="s">
        <v>142</v>
      </c>
      <c r="K19305" s="1" t="s">
        <v>272</v>
      </c>
      <c r="L19305" s="1" t="s">
        <v>57</v>
      </c>
      <c r="M19305">
        <v>2001</v>
      </c>
      <c r="N19305">
        <v>0</v>
      </c>
      <c r="O19305" s="1" t="s">
        <v>62</v>
      </c>
      <c r="P19305">
        <v>19866.54</v>
      </c>
      <c r="Q19305">
        <v>130249.91</v>
      </c>
    </row>
    <row r="19306" spans="1:17" x14ac:dyDescent="0.35">
      <c r="A19306" s="1" t="s">
        <v>20431</v>
      </c>
      <c r="B19306" s="2">
        <v>23718</v>
      </c>
      <c r="C19306" s="1" t="s">
        <v>27</v>
      </c>
      <c r="D19306" s="1" t="s">
        <v>18</v>
      </c>
      <c r="E19306" s="1" t="s">
        <v>28</v>
      </c>
      <c r="F19306">
        <v>0</v>
      </c>
      <c r="G19306" t="str" cm="1">
        <f t="array" ref="G193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06" s="1" t="s">
        <v>29</v>
      </c>
      <c r="I19306" s="1" t="s">
        <v>30</v>
      </c>
      <c r="J19306" s="1" t="s">
        <v>146</v>
      </c>
      <c r="K19306" s="1" t="s">
        <v>2515</v>
      </c>
      <c r="L19306" s="1" t="s">
        <v>39</v>
      </c>
      <c r="M19306">
        <v>1989</v>
      </c>
      <c r="N19306">
        <v>0</v>
      </c>
      <c r="O19306" s="1" t="s">
        <v>70</v>
      </c>
      <c r="P19306">
        <v>12892.88</v>
      </c>
      <c r="Q19306">
        <v>164381.45000000001</v>
      </c>
    </row>
    <row r="19307" spans="1:17" x14ac:dyDescent="0.35">
      <c r="A19307" s="1" t="s">
        <v>20432</v>
      </c>
      <c r="B19307" s="2">
        <v>20978</v>
      </c>
      <c r="C19307" s="1" t="s">
        <v>27</v>
      </c>
      <c r="D19307" s="1" t="s">
        <v>18</v>
      </c>
      <c r="E19307" s="1" t="s">
        <v>28</v>
      </c>
      <c r="F19307">
        <v>1</v>
      </c>
      <c r="G19307" t="str" cm="1">
        <f t="array" ref="G193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307" s="1" t="s">
        <v>20</v>
      </c>
      <c r="I19307" s="1" t="s">
        <v>47</v>
      </c>
      <c r="J19307" s="1" t="s">
        <v>55</v>
      </c>
      <c r="K19307" s="1" t="s">
        <v>1728</v>
      </c>
      <c r="L19307" s="1" t="s">
        <v>69</v>
      </c>
      <c r="M19307">
        <v>1995</v>
      </c>
      <c r="N19307">
        <v>0</v>
      </c>
      <c r="O19307" s="1" t="s">
        <v>62</v>
      </c>
      <c r="P19307">
        <v>93113.59</v>
      </c>
      <c r="Q19307">
        <v>65275.58</v>
      </c>
    </row>
    <row r="19308" spans="1:17" x14ac:dyDescent="0.35">
      <c r="A19308" s="1" t="s">
        <v>20433</v>
      </c>
      <c r="B19308" s="2">
        <v>32125</v>
      </c>
      <c r="C19308" s="1" t="s">
        <v>17</v>
      </c>
      <c r="D19308" s="1" t="s">
        <v>18</v>
      </c>
      <c r="E19308" s="1" t="s">
        <v>19</v>
      </c>
      <c r="F19308">
        <v>0</v>
      </c>
      <c r="G19308" t="str" cm="1">
        <f t="array" ref="G193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08" s="1" t="s">
        <v>29</v>
      </c>
      <c r="I19308" s="1" t="s">
        <v>30</v>
      </c>
      <c r="J19308" s="1" t="s">
        <v>282</v>
      </c>
      <c r="K19308" s="1" t="s">
        <v>364</v>
      </c>
      <c r="L19308" s="1" t="s">
        <v>33</v>
      </c>
      <c r="M19308">
        <v>1985</v>
      </c>
      <c r="N19308">
        <v>0</v>
      </c>
      <c r="O19308" s="1" t="s">
        <v>40</v>
      </c>
      <c r="P19308">
        <v>90229.99</v>
      </c>
      <c r="Q19308">
        <v>204846.87</v>
      </c>
    </row>
    <row r="19309" spans="1:17" x14ac:dyDescent="0.35">
      <c r="A19309" s="1" t="s">
        <v>20434</v>
      </c>
      <c r="B19309" s="2">
        <v>34276</v>
      </c>
      <c r="C19309" s="1" t="s">
        <v>27</v>
      </c>
      <c r="D19309" s="1" t="s">
        <v>18</v>
      </c>
      <c r="E19309" s="1" t="s">
        <v>19</v>
      </c>
      <c r="F19309">
        <v>2</v>
      </c>
      <c r="G19309" t="str" cm="1">
        <f t="array" ref="G193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309" s="1" t="s">
        <v>20</v>
      </c>
      <c r="I19309" s="1" t="s">
        <v>30</v>
      </c>
      <c r="J19309" s="1" t="s">
        <v>42</v>
      </c>
      <c r="K19309" s="1" t="s">
        <v>43</v>
      </c>
      <c r="L19309" s="1" t="s">
        <v>135</v>
      </c>
      <c r="M19309">
        <v>1993</v>
      </c>
      <c r="N19309">
        <v>0</v>
      </c>
      <c r="O19309" s="1" t="s">
        <v>70</v>
      </c>
      <c r="P19309">
        <v>87389.62</v>
      </c>
      <c r="Q19309">
        <v>156336.13</v>
      </c>
    </row>
    <row r="19310" spans="1:17" x14ac:dyDescent="0.35">
      <c r="A19310" s="1" t="s">
        <v>20435</v>
      </c>
      <c r="B19310" s="2">
        <v>30332</v>
      </c>
      <c r="C19310" s="1" t="s">
        <v>17</v>
      </c>
      <c r="D19310" s="1" t="s">
        <v>18</v>
      </c>
      <c r="E19310" s="1" t="s">
        <v>19</v>
      </c>
      <c r="F19310">
        <v>1</v>
      </c>
      <c r="G19310" t="str" cm="1">
        <f t="array" ref="G193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310" s="1" t="s">
        <v>20</v>
      </c>
      <c r="I19310" s="1" t="s">
        <v>30</v>
      </c>
      <c r="J19310" s="1" t="s">
        <v>185</v>
      </c>
      <c r="K19310" s="1" t="s">
        <v>578</v>
      </c>
      <c r="L19310" s="1" t="s">
        <v>33</v>
      </c>
      <c r="M19310">
        <v>2010</v>
      </c>
      <c r="N19310">
        <v>0</v>
      </c>
      <c r="O19310" s="1" t="s">
        <v>25</v>
      </c>
      <c r="P19310">
        <v>63357.73</v>
      </c>
      <c r="Q19310">
        <v>176344.53</v>
      </c>
    </row>
    <row r="19311" spans="1:17" x14ac:dyDescent="0.35">
      <c r="A19311" s="1" t="s">
        <v>20436</v>
      </c>
      <c r="B19311" s="2">
        <v>32881</v>
      </c>
      <c r="C19311" s="1" t="s">
        <v>36</v>
      </c>
      <c r="D19311" s="1" t="s">
        <v>18</v>
      </c>
      <c r="E19311" s="1" t="s">
        <v>28</v>
      </c>
      <c r="F19311">
        <v>0</v>
      </c>
      <c r="G19311" t="str" cm="1">
        <f t="array" ref="G193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11" s="1" t="s">
        <v>29</v>
      </c>
      <c r="I19311" s="1" t="s">
        <v>21</v>
      </c>
      <c r="J19311" s="1" t="s">
        <v>55</v>
      </c>
      <c r="K19311" s="1" t="s">
        <v>3563</v>
      </c>
      <c r="L19311" s="1" t="s">
        <v>135</v>
      </c>
      <c r="M19311">
        <v>1993</v>
      </c>
      <c r="N19311">
        <v>4</v>
      </c>
      <c r="O19311" s="1" t="s">
        <v>34</v>
      </c>
      <c r="P19311">
        <v>64649.61</v>
      </c>
      <c r="Q19311">
        <v>122804.4</v>
      </c>
    </row>
    <row r="19312" spans="1:17" x14ac:dyDescent="0.35">
      <c r="A19312" s="1" t="s">
        <v>20437</v>
      </c>
      <c r="B19312" s="2">
        <v>31100</v>
      </c>
      <c r="C19312" s="1" t="s">
        <v>17</v>
      </c>
      <c r="D19312" s="1" t="s">
        <v>18</v>
      </c>
      <c r="E19312" s="1" t="s">
        <v>19</v>
      </c>
      <c r="F19312">
        <v>2</v>
      </c>
      <c r="G19312" t="str" cm="1">
        <f t="array" ref="G193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312" s="1" t="s">
        <v>20</v>
      </c>
      <c r="I19312" s="1" t="s">
        <v>30</v>
      </c>
      <c r="J19312" s="1" t="s">
        <v>93</v>
      </c>
      <c r="K19312" s="1" t="s">
        <v>535</v>
      </c>
      <c r="L19312" s="1" t="s">
        <v>81</v>
      </c>
      <c r="M19312">
        <v>2004</v>
      </c>
      <c r="N19312">
        <v>0</v>
      </c>
      <c r="O19312" s="1" t="s">
        <v>40</v>
      </c>
      <c r="P19312">
        <v>10159.549999999999</v>
      </c>
      <c r="Q19312">
        <v>62495.08</v>
      </c>
    </row>
    <row r="19313" spans="1:17" x14ac:dyDescent="0.35">
      <c r="A19313" s="1" t="s">
        <v>20438</v>
      </c>
      <c r="B19313" s="2">
        <v>34776</v>
      </c>
      <c r="C19313" s="1" t="s">
        <v>17</v>
      </c>
      <c r="D19313" s="1" t="s">
        <v>18</v>
      </c>
      <c r="E19313" s="1" t="s">
        <v>28</v>
      </c>
      <c r="F19313">
        <v>0</v>
      </c>
      <c r="G19313" t="str" cm="1">
        <f t="array" ref="G193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13" s="1" t="s">
        <v>29</v>
      </c>
      <c r="I19313" s="1" t="s">
        <v>30</v>
      </c>
      <c r="J19313" s="1" t="s">
        <v>55</v>
      </c>
      <c r="K19313" s="1" t="s">
        <v>469</v>
      </c>
      <c r="L19313" s="1" t="s">
        <v>66</v>
      </c>
      <c r="M19313">
        <v>2010</v>
      </c>
      <c r="N19313">
        <v>0</v>
      </c>
      <c r="O19313" s="1" t="s">
        <v>34</v>
      </c>
      <c r="P19313">
        <v>99618.76</v>
      </c>
      <c r="Q19313">
        <v>131905.39000000001</v>
      </c>
    </row>
    <row r="19314" spans="1:17" x14ac:dyDescent="0.35">
      <c r="A19314" s="1" t="s">
        <v>20439</v>
      </c>
      <c r="B19314" s="2">
        <v>31718</v>
      </c>
      <c r="C19314" s="1" t="s">
        <v>17</v>
      </c>
      <c r="D19314" s="1" t="s">
        <v>18</v>
      </c>
      <c r="E19314" s="1" t="s">
        <v>19</v>
      </c>
      <c r="F19314">
        <v>0</v>
      </c>
      <c r="G19314" t="str" cm="1">
        <f t="array" ref="G193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14" s="1" t="s">
        <v>29</v>
      </c>
      <c r="I19314" s="1" t="s">
        <v>30</v>
      </c>
      <c r="J19314" s="1" t="s">
        <v>116</v>
      </c>
      <c r="K19314" s="1" t="s">
        <v>610</v>
      </c>
      <c r="L19314" s="1" t="s">
        <v>81</v>
      </c>
      <c r="M19314">
        <v>1997</v>
      </c>
      <c r="N19314">
        <v>0</v>
      </c>
      <c r="O19314" s="1" t="s">
        <v>62</v>
      </c>
      <c r="P19314">
        <v>74693.440000000002</v>
      </c>
      <c r="Q19314">
        <v>152785.01999999999</v>
      </c>
    </row>
    <row r="19315" spans="1:17" x14ac:dyDescent="0.35">
      <c r="A19315" s="1" t="s">
        <v>20440</v>
      </c>
      <c r="B19315" s="2">
        <v>21536</v>
      </c>
      <c r="C19315" s="1" t="s">
        <v>27</v>
      </c>
      <c r="D19315" s="1" t="s">
        <v>18</v>
      </c>
      <c r="E19315" s="1" t="s">
        <v>19</v>
      </c>
      <c r="F19315">
        <v>3</v>
      </c>
      <c r="G19315" t="str" cm="1">
        <f t="array" ref="G1931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9315" s="1" t="s">
        <v>20</v>
      </c>
      <c r="I19315" s="1" t="s">
        <v>21</v>
      </c>
      <c r="J19315" s="1" t="s">
        <v>263</v>
      </c>
      <c r="K19315" s="1" t="s">
        <v>800</v>
      </c>
      <c r="L19315" s="1" t="s">
        <v>61</v>
      </c>
      <c r="M19315">
        <v>1996</v>
      </c>
      <c r="N19315">
        <v>0</v>
      </c>
      <c r="O19315" s="1" t="s">
        <v>70</v>
      </c>
      <c r="P19315">
        <v>98621.84</v>
      </c>
      <c r="Q19315">
        <v>185087.87</v>
      </c>
    </row>
    <row r="19316" spans="1:17" x14ac:dyDescent="0.35">
      <c r="A19316" s="1" t="s">
        <v>20441</v>
      </c>
      <c r="B19316" s="2">
        <v>23460</v>
      </c>
      <c r="C19316" s="1" t="s">
        <v>27</v>
      </c>
      <c r="D19316" s="1" t="s">
        <v>18</v>
      </c>
      <c r="E19316" s="1" t="s">
        <v>28</v>
      </c>
      <c r="F19316">
        <v>0</v>
      </c>
      <c r="G19316" t="str" cm="1">
        <f t="array" ref="G193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16" s="1" t="s">
        <v>29</v>
      </c>
      <c r="I19316" s="1" t="s">
        <v>30</v>
      </c>
      <c r="J19316" s="1" t="s">
        <v>72</v>
      </c>
      <c r="K19316" s="1" t="s">
        <v>2383</v>
      </c>
      <c r="L19316" s="1" t="s">
        <v>127</v>
      </c>
      <c r="M19316">
        <v>2002</v>
      </c>
      <c r="N19316">
        <v>1</v>
      </c>
      <c r="O19316" s="1" t="s">
        <v>70</v>
      </c>
      <c r="P19316">
        <v>74760.78</v>
      </c>
      <c r="Q19316">
        <v>47333.34</v>
      </c>
    </row>
    <row r="19317" spans="1:17" x14ac:dyDescent="0.35">
      <c r="A19317" s="1" t="s">
        <v>20442</v>
      </c>
      <c r="B19317" s="2">
        <v>21144</v>
      </c>
      <c r="C19317" s="1" t="s">
        <v>17</v>
      </c>
      <c r="D19317" s="1" t="s">
        <v>18</v>
      </c>
      <c r="E19317" s="1" t="s">
        <v>28</v>
      </c>
      <c r="F19317">
        <v>2</v>
      </c>
      <c r="G19317" t="str" cm="1">
        <f t="array" ref="G193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317" s="1" t="s">
        <v>20</v>
      </c>
      <c r="I19317" s="1" t="s">
        <v>30</v>
      </c>
      <c r="J19317" s="1" t="s">
        <v>142</v>
      </c>
      <c r="K19317" s="1" t="s">
        <v>2117</v>
      </c>
      <c r="L19317" s="1" t="s">
        <v>110</v>
      </c>
      <c r="M19317">
        <v>2007</v>
      </c>
      <c r="N19317">
        <v>3</v>
      </c>
      <c r="O19317" s="1" t="s">
        <v>25</v>
      </c>
      <c r="P19317">
        <v>2481.06</v>
      </c>
      <c r="Q19317">
        <v>55747.72</v>
      </c>
    </row>
    <row r="19318" spans="1:17" x14ac:dyDescent="0.35">
      <c r="A19318" s="1" t="s">
        <v>20443</v>
      </c>
      <c r="B19318" s="2">
        <v>30146</v>
      </c>
      <c r="C19318" s="1" t="s">
        <v>17</v>
      </c>
      <c r="D19318" s="1" t="s">
        <v>18</v>
      </c>
      <c r="E19318" s="1" t="s">
        <v>28</v>
      </c>
      <c r="F19318">
        <v>0</v>
      </c>
      <c r="G19318" t="str" cm="1">
        <f t="array" ref="G193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18" s="1" t="s">
        <v>29</v>
      </c>
      <c r="I19318" s="1" t="s">
        <v>21</v>
      </c>
      <c r="J19318" s="1" t="s">
        <v>378</v>
      </c>
      <c r="K19318" s="1" t="s">
        <v>4087</v>
      </c>
      <c r="L19318" s="1" t="s">
        <v>66</v>
      </c>
      <c r="M19318">
        <v>2012</v>
      </c>
      <c r="N19318">
        <v>3</v>
      </c>
      <c r="O19318" s="1" t="s">
        <v>70</v>
      </c>
      <c r="P19318">
        <v>78598.22</v>
      </c>
      <c r="Q19318">
        <v>238459.04</v>
      </c>
    </row>
    <row r="19319" spans="1:17" x14ac:dyDescent="0.35">
      <c r="A19319" s="1" t="s">
        <v>20444</v>
      </c>
      <c r="B19319" s="2">
        <v>26033</v>
      </c>
      <c r="C19319" s="1" t="s">
        <v>36</v>
      </c>
      <c r="D19319" s="1" t="s">
        <v>18</v>
      </c>
      <c r="E19319" s="1" t="s">
        <v>28</v>
      </c>
      <c r="F19319">
        <v>2</v>
      </c>
      <c r="G19319" t="str" cm="1">
        <f t="array" ref="G193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319" s="1" t="s">
        <v>20</v>
      </c>
      <c r="I19319" s="1" t="s">
        <v>30</v>
      </c>
      <c r="J19319" s="1" t="s">
        <v>22</v>
      </c>
      <c r="K19319" s="1" t="s">
        <v>312</v>
      </c>
      <c r="L19319" s="1" t="s">
        <v>33</v>
      </c>
      <c r="M19319">
        <v>1995</v>
      </c>
      <c r="N19319">
        <v>1</v>
      </c>
      <c r="O19319" s="1" t="s">
        <v>62</v>
      </c>
      <c r="P19319">
        <v>27548.19</v>
      </c>
      <c r="Q19319">
        <v>151974.44</v>
      </c>
    </row>
    <row r="19320" spans="1:17" x14ac:dyDescent="0.35">
      <c r="A19320" s="1" t="s">
        <v>20445</v>
      </c>
      <c r="B19320" s="2">
        <v>23724</v>
      </c>
      <c r="C19320" s="1" t="s">
        <v>17</v>
      </c>
      <c r="D19320" s="1" t="s">
        <v>18</v>
      </c>
      <c r="E19320" s="1" t="s">
        <v>28</v>
      </c>
      <c r="F19320">
        <v>1</v>
      </c>
      <c r="G19320" t="str" cm="1">
        <f t="array" ref="G193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320" s="1" t="s">
        <v>20</v>
      </c>
      <c r="I19320" s="1" t="s">
        <v>30</v>
      </c>
      <c r="J19320" s="1" t="s">
        <v>37</v>
      </c>
      <c r="K19320" s="1" t="s">
        <v>665</v>
      </c>
      <c r="L19320" s="1" t="s">
        <v>53</v>
      </c>
      <c r="M19320">
        <v>2004</v>
      </c>
      <c r="N19320">
        <v>4</v>
      </c>
      <c r="O19320" s="1" t="s">
        <v>34</v>
      </c>
      <c r="P19320">
        <v>71227.91</v>
      </c>
      <c r="Q19320">
        <v>146082.32</v>
      </c>
    </row>
    <row r="19321" spans="1:17" x14ac:dyDescent="0.35">
      <c r="A19321" s="1" t="s">
        <v>20446</v>
      </c>
      <c r="B19321" s="2">
        <v>24960</v>
      </c>
      <c r="C19321" s="1" t="s">
        <v>36</v>
      </c>
      <c r="D19321" s="1" t="s">
        <v>18</v>
      </c>
      <c r="E19321" s="1" t="s">
        <v>19</v>
      </c>
      <c r="F19321">
        <v>0</v>
      </c>
      <c r="G19321" t="str" cm="1">
        <f t="array" ref="G193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21" s="1" t="s">
        <v>29</v>
      </c>
      <c r="I19321" s="1" t="s">
        <v>21</v>
      </c>
      <c r="J19321" s="1" t="s">
        <v>42</v>
      </c>
      <c r="K19321" s="1" t="s">
        <v>329</v>
      </c>
      <c r="L19321" s="1" t="s">
        <v>101</v>
      </c>
      <c r="M19321">
        <v>1980</v>
      </c>
      <c r="N19321">
        <v>0</v>
      </c>
      <c r="O19321" s="1" t="s">
        <v>62</v>
      </c>
      <c r="P19321">
        <v>32500.36</v>
      </c>
      <c r="Q19321">
        <v>68688.960000000006</v>
      </c>
    </row>
    <row r="19322" spans="1:17" x14ac:dyDescent="0.35">
      <c r="A19322" s="1" t="s">
        <v>20447</v>
      </c>
      <c r="B19322" s="2">
        <v>20432</v>
      </c>
      <c r="C19322" s="1" t="s">
        <v>17</v>
      </c>
      <c r="D19322" s="1" t="s">
        <v>18</v>
      </c>
      <c r="E19322" s="1" t="s">
        <v>19</v>
      </c>
      <c r="F19322">
        <v>1</v>
      </c>
      <c r="G19322" t="str" cm="1">
        <f t="array" ref="G193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322" s="1" t="s">
        <v>20</v>
      </c>
      <c r="I19322" s="1" t="s">
        <v>50</v>
      </c>
      <c r="J19322" s="1" t="s">
        <v>116</v>
      </c>
      <c r="K19322" s="1" t="s">
        <v>278</v>
      </c>
      <c r="L19322" s="1" t="s">
        <v>114</v>
      </c>
      <c r="M19322">
        <v>2005</v>
      </c>
      <c r="N19322">
        <v>0</v>
      </c>
      <c r="O19322" s="1" t="s">
        <v>40</v>
      </c>
      <c r="P19322">
        <v>38645.03</v>
      </c>
      <c r="Q19322">
        <v>67925.929999999993</v>
      </c>
    </row>
    <row r="19323" spans="1:17" x14ac:dyDescent="0.35">
      <c r="A19323" s="1" t="s">
        <v>20448</v>
      </c>
      <c r="B19323" s="2">
        <v>34526</v>
      </c>
      <c r="C19323" s="1" t="s">
        <v>17</v>
      </c>
      <c r="D19323" s="1" t="s">
        <v>46</v>
      </c>
      <c r="E19323" s="1" t="s">
        <v>28</v>
      </c>
      <c r="F19323">
        <v>0</v>
      </c>
      <c r="G19323" t="str" cm="1">
        <f t="array" ref="G193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23" s="1" t="s">
        <v>20</v>
      </c>
      <c r="I19323" s="1" t="s">
        <v>30</v>
      </c>
      <c r="J19323" s="1" t="s">
        <v>93</v>
      </c>
      <c r="K19323" s="1" t="s">
        <v>10608</v>
      </c>
      <c r="L19323" s="1" t="s">
        <v>61</v>
      </c>
      <c r="M19323">
        <v>1992</v>
      </c>
      <c r="N19323">
        <v>0</v>
      </c>
      <c r="O19323" s="1" t="s">
        <v>40</v>
      </c>
      <c r="P19323">
        <v>16078.96</v>
      </c>
      <c r="Q19323">
        <v>222091.67</v>
      </c>
    </row>
    <row r="19324" spans="1:17" x14ac:dyDescent="0.35">
      <c r="A19324" s="1" t="s">
        <v>20449</v>
      </c>
      <c r="B19324" s="2">
        <v>32442</v>
      </c>
      <c r="C19324" s="1" t="s">
        <v>75</v>
      </c>
      <c r="D19324" s="1" t="s">
        <v>18</v>
      </c>
      <c r="E19324" s="1" t="s">
        <v>19</v>
      </c>
      <c r="F19324">
        <v>2</v>
      </c>
      <c r="G19324" t="str" cm="1">
        <f t="array" ref="G193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324" s="1" t="s">
        <v>20</v>
      </c>
      <c r="I19324" s="1" t="s">
        <v>47</v>
      </c>
      <c r="J19324" s="1" t="s">
        <v>22</v>
      </c>
      <c r="K19324" s="1" t="s">
        <v>312</v>
      </c>
      <c r="L19324" s="1" t="s">
        <v>140</v>
      </c>
      <c r="M19324">
        <v>1987</v>
      </c>
      <c r="N19324">
        <v>0</v>
      </c>
      <c r="O19324" s="1" t="s">
        <v>40</v>
      </c>
      <c r="P19324">
        <v>76708.929999999993</v>
      </c>
      <c r="Q19324">
        <v>186076.29</v>
      </c>
    </row>
    <row r="19325" spans="1:17" x14ac:dyDescent="0.35">
      <c r="A19325" s="1" t="s">
        <v>20450</v>
      </c>
      <c r="B19325" s="2">
        <v>36411</v>
      </c>
      <c r="C19325" s="1" t="s">
        <v>27</v>
      </c>
      <c r="D19325" s="1" t="s">
        <v>46</v>
      </c>
      <c r="E19325" s="1" t="s">
        <v>28</v>
      </c>
      <c r="F19325">
        <v>0</v>
      </c>
      <c r="G19325" t="str" cm="1">
        <f t="array" ref="G193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25" s="1" t="s">
        <v>29</v>
      </c>
      <c r="I19325" s="1" t="s">
        <v>30</v>
      </c>
      <c r="J19325" s="1" t="s">
        <v>64</v>
      </c>
      <c r="K19325" s="1" t="s">
        <v>740</v>
      </c>
      <c r="L19325" s="1" t="s">
        <v>110</v>
      </c>
      <c r="M19325">
        <v>1995</v>
      </c>
      <c r="N19325">
        <v>0</v>
      </c>
      <c r="O19325" s="1" t="s">
        <v>62</v>
      </c>
      <c r="P19325">
        <v>18206.59</v>
      </c>
      <c r="Q19325">
        <v>61523.76</v>
      </c>
    </row>
    <row r="19326" spans="1:17" x14ac:dyDescent="0.35">
      <c r="A19326" s="1" t="s">
        <v>20451</v>
      </c>
      <c r="B19326" s="2">
        <v>32291</v>
      </c>
      <c r="C19326" s="1" t="s">
        <v>36</v>
      </c>
      <c r="D19326" s="1" t="s">
        <v>18</v>
      </c>
      <c r="E19326" s="1" t="s">
        <v>19</v>
      </c>
      <c r="F19326">
        <v>1</v>
      </c>
      <c r="G19326" t="str" cm="1">
        <f t="array" ref="G193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326" s="1" t="s">
        <v>20</v>
      </c>
      <c r="I19326" s="1" t="s">
        <v>30</v>
      </c>
      <c r="J19326" s="1" t="s">
        <v>55</v>
      </c>
      <c r="K19326" s="1" t="s">
        <v>2276</v>
      </c>
      <c r="L19326" s="1" t="s">
        <v>33</v>
      </c>
      <c r="M19326">
        <v>2003</v>
      </c>
      <c r="N19326">
        <v>0</v>
      </c>
      <c r="O19326" s="1" t="s">
        <v>40</v>
      </c>
      <c r="P19326">
        <v>16437.759999999998</v>
      </c>
      <c r="Q19326">
        <v>232445.38</v>
      </c>
    </row>
    <row r="19327" spans="1:17" x14ac:dyDescent="0.35">
      <c r="A19327" s="1" t="s">
        <v>20452</v>
      </c>
      <c r="B19327" s="2">
        <v>36566</v>
      </c>
      <c r="C19327" s="1" t="s">
        <v>27</v>
      </c>
      <c r="D19327" s="1" t="s">
        <v>18</v>
      </c>
      <c r="E19327" s="1" t="s">
        <v>19</v>
      </c>
      <c r="F19327">
        <v>0</v>
      </c>
      <c r="G19327" t="str" cm="1">
        <f t="array" ref="G193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27" s="1" t="s">
        <v>20</v>
      </c>
      <c r="I19327" s="1" t="s">
        <v>47</v>
      </c>
      <c r="J19327" s="1" t="s">
        <v>165</v>
      </c>
      <c r="K19327" s="1" t="s">
        <v>958</v>
      </c>
      <c r="L19327" s="1" t="s">
        <v>110</v>
      </c>
      <c r="M19327">
        <v>2008</v>
      </c>
      <c r="N19327">
        <v>0</v>
      </c>
      <c r="O19327" s="1" t="s">
        <v>25</v>
      </c>
      <c r="P19327">
        <v>15600.7</v>
      </c>
      <c r="Q19327">
        <v>218363.82</v>
      </c>
    </row>
    <row r="19328" spans="1:17" x14ac:dyDescent="0.35">
      <c r="A19328" s="1" t="s">
        <v>20453</v>
      </c>
      <c r="B19328" s="2">
        <v>21939</v>
      </c>
      <c r="C19328" s="1" t="s">
        <v>17</v>
      </c>
      <c r="D19328" s="1" t="s">
        <v>18</v>
      </c>
      <c r="E19328" s="1" t="s">
        <v>28</v>
      </c>
      <c r="F19328">
        <v>1</v>
      </c>
      <c r="G19328" t="str" cm="1">
        <f t="array" ref="G193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328" s="1" t="s">
        <v>20</v>
      </c>
      <c r="I19328" s="1" t="s">
        <v>50</v>
      </c>
      <c r="J19328" s="1" t="s">
        <v>298</v>
      </c>
      <c r="K19328" s="1" t="s">
        <v>4105</v>
      </c>
      <c r="L19328" s="1" t="s">
        <v>179</v>
      </c>
      <c r="M19328">
        <v>2009</v>
      </c>
      <c r="N19328">
        <v>0</v>
      </c>
      <c r="O19328" s="1" t="s">
        <v>34</v>
      </c>
      <c r="P19328">
        <v>87640.06</v>
      </c>
      <c r="Q19328">
        <v>172514.1</v>
      </c>
    </row>
    <row r="19329" spans="1:17" x14ac:dyDescent="0.35">
      <c r="A19329" s="1" t="s">
        <v>20454</v>
      </c>
      <c r="B19329" s="2">
        <v>28733</v>
      </c>
      <c r="C19329" s="1" t="s">
        <v>27</v>
      </c>
      <c r="D19329" s="1" t="s">
        <v>18</v>
      </c>
      <c r="E19329" s="1" t="s">
        <v>28</v>
      </c>
      <c r="F19329">
        <v>0</v>
      </c>
      <c r="G19329" t="str" cm="1">
        <f t="array" ref="G193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29" s="1" t="s">
        <v>29</v>
      </c>
      <c r="I19329" s="1" t="s">
        <v>30</v>
      </c>
      <c r="J19329" s="1" t="s">
        <v>282</v>
      </c>
      <c r="K19329" s="1" t="s">
        <v>3540</v>
      </c>
      <c r="L19329" s="1" t="s">
        <v>66</v>
      </c>
      <c r="M19329">
        <v>1988</v>
      </c>
      <c r="N19329">
        <v>0</v>
      </c>
      <c r="O19329" s="1" t="s">
        <v>25</v>
      </c>
      <c r="P19329">
        <v>24783.34</v>
      </c>
      <c r="Q19329">
        <v>189967.01</v>
      </c>
    </row>
    <row r="19330" spans="1:17" x14ac:dyDescent="0.35">
      <c r="A19330" s="1" t="s">
        <v>20455</v>
      </c>
      <c r="B19330" s="2">
        <v>20526</v>
      </c>
      <c r="C19330" s="1" t="s">
        <v>17</v>
      </c>
      <c r="D19330" s="1" t="s">
        <v>18</v>
      </c>
      <c r="E19330" s="1" t="s">
        <v>19</v>
      </c>
      <c r="F19330">
        <v>1</v>
      </c>
      <c r="G19330" t="str" cm="1">
        <f t="array" ref="G193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330" s="1" t="s">
        <v>20</v>
      </c>
      <c r="I19330" s="1" t="s">
        <v>21</v>
      </c>
      <c r="J19330" s="1" t="s">
        <v>116</v>
      </c>
      <c r="K19330" s="1" t="s">
        <v>585</v>
      </c>
      <c r="L19330" s="1" t="s">
        <v>61</v>
      </c>
      <c r="M19330">
        <v>2011</v>
      </c>
      <c r="N19330">
        <v>0</v>
      </c>
      <c r="O19330" s="1" t="s">
        <v>70</v>
      </c>
      <c r="P19330">
        <v>46508.2</v>
      </c>
      <c r="Q19330">
        <v>230280.39</v>
      </c>
    </row>
    <row r="19331" spans="1:17" x14ac:dyDescent="0.35">
      <c r="A19331" s="1" t="s">
        <v>20456</v>
      </c>
      <c r="B19331" s="2">
        <v>21546</v>
      </c>
      <c r="C19331" s="1" t="s">
        <v>17</v>
      </c>
      <c r="D19331" s="1" t="s">
        <v>18</v>
      </c>
      <c r="E19331" s="1" t="s">
        <v>19</v>
      </c>
      <c r="F19331">
        <v>0</v>
      </c>
      <c r="G19331" t="str" cm="1">
        <f t="array" ref="G193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31" s="1" t="s">
        <v>29</v>
      </c>
      <c r="I19331" s="1" t="s">
        <v>30</v>
      </c>
      <c r="J19331" s="1" t="s">
        <v>282</v>
      </c>
      <c r="K19331" s="1" t="s">
        <v>7767</v>
      </c>
      <c r="L19331" s="1" t="s">
        <v>53</v>
      </c>
      <c r="M19331">
        <v>1996</v>
      </c>
      <c r="N19331">
        <v>0</v>
      </c>
      <c r="O19331" s="1" t="s">
        <v>34</v>
      </c>
      <c r="P19331">
        <v>11195.49</v>
      </c>
      <c r="Q19331">
        <v>93428.55</v>
      </c>
    </row>
    <row r="19332" spans="1:17" x14ac:dyDescent="0.35">
      <c r="A19332" s="1" t="s">
        <v>20457</v>
      </c>
      <c r="B19332" s="2">
        <v>27053</v>
      </c>
      <c r="C19332" s="1" t="s">
        <v>27</v>
      </c>
      <c r="D19332" s="1" t="s">
        <v>18</v>
      </c>
      <c r="E19332" s="1" t="s">
        <v>28</v>
      </c>
      <c r="F19332">
        <v>0</v>
      </c>
      <c r="G19332" t="str" cm="1">
        <f t="array" ref="G193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32" s="1" t="s">
        <v>29</v>
      </c>
      <c r="I19332" s="1" t="s">
        <v>21</v>
      </c>
      <c r="J19332" s="1" t="s">
        <v>146</v>
      </c>
      <c r="K19332" s="1" t="s">
        <v>6706</v>
      </c>
      <c r="L19332" s="1" t="s">
        <v>33</v>
      </c>
      <c r="M19332">
        <v>2011</v>
      </c>
      <c r="N19332">
        <v>0</v>
      </c>
      <c r="O19332" s="1" t="s">
        <v>25</v>
      </c>
      <c r="P19332">
        <v>92507.8</v>
      </c>
      <c r="Q19332">
        <v>198307.48</v>
      </c>
    </row>
    <row r="19333" spans="1:17" x14ac:dyDescent="0.35">
      <c r="A19333" s="1" t="s">
        <v>20458</v>
      </c>
      <c r="B19333" s="2">
        <v>18740</v>
      </c>
      <c r="C19333" s="1" t="s">
        <v>36</v>
      </c>
      <c r="D19333" s="1" t="s">
        <v>18</v>
      </c>
      <c r="E19333" s="1" t="s">
        <v>19</v>
      </c>
      <c r="F19333">
        <v>0</v>
      </c>
      <c r="G19333" t="str" cm="1">
        <f t="array" ref="G193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33" s="1" t="s">
        <v>29</v>
      </c>
      <c r="I19333" s="1" t="s">
        <v>21</v>
      </c>
      <c r="J19333" s="1" t="s">
        <v>42</v>
      </c>
      <c r="K19333" s="1" t="s">
        <v>868</v>
      </c>
      <c r="L19333" s="1" t="s">
        <v>33</v>
      </c>
      <c r="M19333">
        <v>2007</v>
      </c>
      <c r="N19333">
        <v>0</v>
      </c>
      <c r="O19333" s="1" t="s">
        <v>34</v>
      </c>
      <c r="P19333">
        <v>69444.38</v>
      </c>
      <c r="Q19333">
        <v>209632.34</v>
      </c>
    </row>
    <row r="19334" spans="1:17" x14ac:dyDescent="0.35">
      <c r="A19334" s="1" t="s">
        <v>20459</v>
      </c>
      <c r="B19334" s="2">
        <v>23798</v>
      </c>
      <c r="C19334" s="1" t="s">
        <v>17</v>
      </c>
      <c r="D19334" s="1" t="s">
        <v>18</v>
      </c>
      <c r="E19334" s="1" t="s">
        <v>19</v>
      </c>
      <c r="F19334">
        <v>1</v>
      </c>
      <c r="G19334" t="str" cm="1">
        <f t="array" ref="G193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334" s="1" t="s">
        <v>20</v>
      </c>
      <c r="I19334" s="1" t="s">
        <v>47</v>
      </c>
      <c r="J19334" s="1" t="s">
        <v>298</v>
      </c>
      <c r="K19334" s="1" t="s">
        <v>4105</v>
      </c>
      <c r="L19334" s="1" t="s">
        <v>135</v>
      </c>
      <c r="M19334">
        <v>2005</v>
      </c>
      <c r="N19334">
        <v>0</v>
      </c>
      <c r="O19334" s="1" t="s">
        <v>34</v>
      </c>
      <c r="P19334">
        <v>60429.11</v>
      </c>
      <c r="Q19334">
        <v>193463.52</v>
      </c>
    </row>
    <row r="19335" spans="1:17" x14ac:dyDescent="0.35">
      <c r="A19335" s="1" t="s">
        <v>20460</v>
      </c>
      <c r="B19335" s="2">
        <v>30456</v>
      </c>
      <c r="C19335" s="1" t="s">
        <v>17</v>
      </c>
      <c r="D19335" s="1" t="s">
        <v>18</v>
      </c>
      <c r="E19335" s="1" t="s">
        <v>28</v>
      </c>
      <c r="F19335">
        <v>0</v>
      </c>
      <c r="G19335" t="str" cm="1">
        <f t="array" ref="G193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35" s="1" t="s">
        <v>29</v>
      </c>
      <c r="I19335" s="1" t="s">
        <v>21</v>
      </c>
      <c r="J19335" s="1" t="s">
        <v>170</v>
      </c>
      <c r="K19335" s="1" t="s">
        <v>516</v>
      </c>
      <c r="L19335" s="1" t="s">
        <v>33</v>
      </c>
      <c r="M19335">
        <v>1986</v>
      </c>
      <c r="N19335">
        <v>0</v>
      </c>
      <c r="O19335" s="1" t="s">
        <v>40</v>
      </c>
      <c r="P19335">
        <v>51362.96</v>
      </c>
      <c r="Q19335">
        <v>93094</v>
      </c>
    </row>
    <row r="19336" spans="1:17" x14ac:dyDescent="0.35">
      <c r="A19336" s="1" t="s">
        <v>20461</v>
      </c>
      <c r="B19336" s="2">
        <v>18636</v>
      </c>
      <c r="C19336" s="1" t="s">
        <v>27</v>
      </c>
      <c r="D19336" s="1" t="s">
        <v>46</v>
      </c>
      <c r="E19336" s="1" t="s">
        <v>19</v>
      </c>
      <c r="F19336">
        <v>0</v>
      </c>
      <c r="G19336" t="str" cm="1">
        <f t="array" ref="G193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36" s="1" t="s">
        <v>29</v>
      </c>
      <c r="I19336" s="1" t="s">
        <v>30</v>
      </c>
      <c r="J19336" s="1" t="s">
        <v>116</v>
      </c>
      <c r="K19336" s="1" t="s">
        <v>2270</v>
      </c>
      <c r="L19336" s="1" t="s">
        <v>57</v>
      </c>
      <c r="M19336">
        <v>2012</v>
      </c>
      <c r="N19336">
        <v>0</v>
      </c>
      <c r="O19336" s="1" t="s">
        <v>62</v>
      </c>
      <c r="P19336">
        <v>89254.8</v>
      </c>
      <c r="Q19336">
        <v>228448.19</v>
      </c>
    </row>
    <row r="19337" spans="1:17" x14ac:dyDescent="0.35">
      <c r="A19337" s="1" t="s">
        <v>20462</v>
      </c>
      <c r="B19337" s="2">
        <v>34326</v>
      </c>
      <c r="C19337" s="1" t="s">
        <v>27</v>
      </c>
      <c r="D19337" s="1" t="s">
        <v>18</v>
      </c>
      <c r="E19337" s="1" t="s">
        <v>19</v>
      </c>
      <c r="F19337">
        <v>0</v>
      </c>
      <c r="G19337" t="str" cm="1">
        <f t="array" ref="G193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37" s="1" t="s">
        <v>29</v>
      </c>
      <c r="I19337" s="1" t="s">
        <v>30</v>
      </c>
      <c r="J19337" s="1" t="s">
        <v>392</v>
      </c>
      <c r="K19337" s="1" t="s">
        <v>1581</v>
      </c>
      <c r="L19337" s="1" t="s">
        <v>24</v>
      </c>
      <c r="M19337">
        <v>2006</v>
      </c>
      <c r="N19337">
        <v>3</v>
      </c>
      <c r="O19337" s="1" t="s">
        <v>34</v>
      </c>
      <c r="P19337">
        <v>47991.91</v>
      </c>
      <c r="Q19337">
        <v>131849.39000000001</v>
      </c>
    </row>
    <row r="19338" spans="1:17" x14ac:dyDescent="0.35">
      <c r="A19338" s="1" t="s">
        <v>20463</v>
      </c>
      <c r="B19338" s="2">
        <v>28489</v>
      </c>
      <c r="C19338" s="1" t="s">
        <v>17</v>
      </c>
      <c r="D19338" s="1" t="s">
        <v>18</v>
      </c>
      <c r="E19338" s="1" t="s">
        <v>28</v>
      </c>
      <c r="F19338">
        <v>0</v>
      </c>
      <c r="G19338" t="str" cm="1">
        <f t="array" ref="G193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38" s="1" t="s">
        <v>29</v>
      </c>
      <c r="I19338" s="1" t="s">
        <v>30</v>
      </c>
      <c r="J19338" s="1" t="s">
        <v>185</v>
      </c>
      <c r="K19338" s="1" t="s">
        <v>5250</v>
      </c>
      <c r="L19338" s="1" t="s">
        <v>69</v>
      </c>
      <c r="M19338">
        <v>2012</v>
      </c>
      <c r="N19338">
        <v>0</v>
      </c>
      <c r="O19338" s="1" t="s">
        <v>34</v>
      </c>
      <c r="P19338">
        <v>57999.23</v>
      </c>
      <c r="Q19338">
        <v>82587.350000000006</v>
      </c>
    </row>
    <row r="19339" spans="1:17" x14ac:dyDescent="0.35">
      <c r="A19339" s="1" t="s">
        <v>20464</v>
      </c>
      <c r="B19339" s="2">
        <v>22263</v>
      </c>
      <c r="C19339" s="1" t="s">
        <v>17</v>
      </c>
      <c r="D19339" s="1" t="s">
        <v>46</v>
      </c>
      <c r="E19339" s="1" t="s">
        <v>28</v>
      </c>
      <c r="F19339">
        <v>0</v>
      </c>
      <c r="G19339" t="str" cm="1">
        <f t="array" ref="G193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39" s="1" t="s">
        <v>29</v>
      </c>
      <c r="I19339" s="1" t="s">
        <v>50</v>
      </c>
      <c r="J19339" s="1" t="s">
        <v>64</v>
      </c>
      <c r="K19339" s="1" t="s">
        <v>352</v>
      </c>
      <c r="L19339" s="1" t="s">
        <v>135</v>
      </c>
      <c r="M19339">
        <v>1990</v>
      </c>
      <c r="N19339">
        <v>0</v>
      </c>
      <c r="O19339" s="1" t="s">
        <v>25</v>
      </c>
      <c r="P19339">
        <v>25069.72</v>
      </c>
      <c r="Q19339">
        <v>168166.71</v>
      </c>
    </row>
    <row r="19340" spans="1:17" x14ac:dyDescent="0.35">
      <c r="A19340" s="1" t="s">
        <v>20465</v>
      </c>
      <c r="B19340" s="2">
        <v>30066</v>
      </c>
      <c r="C19340" s="1" t="s">
        <v>36</v>
      </c>
      <c r="D19340" s="1" t="s">
        <v>18</v>
      </c>
      <c r="E19340" s="1" t="s">
        <v>28</v>
      </c>
      <c r="F19340">
        <v>0</v>
      </c>
      <c r="G19340" t="str" cm="1">
        <f t="array" ref="G193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40" s="1" t="s">
        <v>29</v>
      </c>
      <c r="I19340" s="1" t="s">
        <v>30</v>
      </c>
      <c r="J19340" s="1" t="s">
        <v>64</v>
      </c>
      <c r="K19340" s="1" t="s">
        <v>1553</v>
      </c>
      <c r="L19340" s="1" t="s">
        <v>188</v>
      </c>
      <c r="M19340">
        <v>2002</v>
      </c>
      <c r="N19340">
        <v>1</v>
      </c>
      <c r="O19340" s="1" t="s">
        <v>34</v>
      </c>
      <c r="P19340">
        <v>29754.11</v>
      </c>
      <c r="Q19340">
        <v>55822.32</v>
      </c>
    </row>
    <row r="19341" spans="1:17" x14ac:dyDescent="0.35">
      <c r="A19341" s="1" t="s">
        <v>20466</v>
      </c>
      <c r="B19341" s="2">
        <v>28117</v>
      </c>
      <c r="C19341" s="1" t="s">
        <v>27</v>
      </c>
      <c r="D19341" s="1" t="s">
        <v>18</v>
      </c>
      <c r="E19341" s="1" t="s">
        <v>28</v>
      </c>
      <c r="F19341">
        <v>0</v>
      </c>
      <c r="G19341" t="str" cm="1">
        <f t="array" ref="G193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41" s="1" t="s">
        <v>29</v>
      </c>
      <c r="I19341" s="1" t="s">
        <v>30</v>
      </c>
      <c r="J19341" s="1" t="s">
        <v>155</v>
      </c>
      <c r="K19341" s="1" t="s">
        <v>467</v>
      </c>
      <c r="L19341" s="1" t="s">
        <v>24</v>
      </c>
      <c r="M19341">
        <v>1997</v>
      </c>
      <c r="N19341">
        <v>1</v>
      </c>
      <c r="O19341" s="1" t="s">
        <v>34</v>
      </c>
      <c r="P19341">
        <v>92688.93</v>
      </c>
      <c r="Q19341">
        <v>185002.89</v>
      </c>
    </row>
    <row r="19342" spans="1:17" x14ac:dyDescent="0.35">
      <c r="A19342" s="1" t="s">
        <v>20467</v>
      </c>
      <c r="B19342" s="2">
        <v>21405</v>
      </c>
      <c r="C19342" s="1" t="s">
        <v>27</v>
      </c>
      <c r="D19342" s="1" t="s">
        <v>18</v>
      </c>
      <c r="E19342" s="1" t="s">
        <v>28</v>
      </c>
      <c r="F19342">
        <v>0</v>
      </c>
      <c r="G19342" t="str" cm="1">
        <f t="array" ref="G19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42" s="1" t="s">
        <v>29</v>
      </c>
      <c r="I19342" s="1" t="s">
        <v>30</v>
      </c>
      <c r="J19342" s="1" t="s">
        <v>356</v>
      </c>
      <c r="K19342" s="1" t="s">
        <v>2715</v>
      </c>
      <c r="L19342" s="1" t="s">
        <v>188</v>
      </c>
      <c r="M19342">
        <v>2002</v>
      </c>
      <c r="N19342">
        <v>0</v>
      </c>
      <c r="O19342" s="1" t="s">
        <v>62</v>
      </c>
      <c r="P19342">
        <v>63532.5</v>
      </c>
      <c r="Q19342">
        <v>221496.44</v>
      </c>
    </row>
    <row r="19343" spans="1:17" x14ac:dyDescent="0.35">
      <c r="A19343" s="1" t="s">
        <v>20468</v>
      </c>
      <c r="B19343" s="2">
        <v>31074</v>
      </c>
      <c r="C19343" s="1" t="s">
        <v>17</v>
      </c>
      <c r="D19343" s="1" t="s">
        <v>18</v>
      </c>
      <c r="E19343" s="1" t="s">
        <v>19</v>
      </c>
      <c r="F19343">
        <v>0</v>
      </c>
      <c r="G19343" t="str" cm="1">
        <f t="array" ref="G193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43" s="1" t="s">
        <v>29</v>
      </c>
      <c r="I19343" s="1" t="s">
        <v>47</v>
      </c>
      <c r="J19343" s="1" t="s">
        <v>72</v>
      </c>
      <c r="K19343" s="1" t="s">
        <v>314</v>
      </c>
      <c r="L19343" s="1" t="s">
        <v>53</v>
      </c>
      <c r="M19343">
        <v>2002</v>
      </c>
      <c r="N19343">
        <v>1</v>
      </c>
      <c r="O19343" s="1" t="s">
        <v>70</v>
      </c>
      <c r="P19343">
        <v>26736.86</v>
      </c>
      <c r="Q19343">
        <v>90030.55</v>
      </c>
    </row>
    <row r="19344" spans="1:17" x14ac:dyDescent="0.35">
      <c r="A19344" s="1" t="s">
        <v>20469</v>
      </c>
      <c r="B19344" s="2">
        <v>25868</v>
      </c>
      <c r="C19344" s="1" t="s">
        <v>75</v>
      </c>
      <c r="D19344" s="1" t="s">
        <v>18</v>
      </c>
      <c r="E19344" s="1" t="s">
        <v>19</v>
      </c>
      <c r="F19344">
        <v>0</v>
      </c>
      <c r="G19344" t="str" cm="1">
        <f t="array" ref="G193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44" s="1" t="s">
        <v>29</v>
      </c>
      <c r="I19344" s="1" t="s">
        <v>30</v>
      </c>
      <c r="J19344" s="1" t="s">
        <v>42</v>
      </c>
      <c r="K19344" s="1" t="s">
        <v>1575</v>
      </c>
      <c r="L19344" s="1" t="s">
        <v>110</v>
      </c>
      <c r="M19344">
        <v>1992</v>
      </c>
      <c r="N19344">
        <v>0</v>
      </c>
      <c r="O19344" s="1" t="s">
        <v>25</v>
      </c>
      <c r="P19344">
        <v>48217.4</v>
      </c>
      <c r="Q19344">
        <v>56853.7</v>
      </c>
    </row>
    <row r="19345" spans="1:17" x14ac:dyDescent="0.35">
      <c r="A19345" s="1" t="s">
        <v>20470</v>
      </c>
      <c r="B19345" s="2">
        <v>27756</v>
      </c>
      <c r="C19345" s="1" t="s">
        <v>36</v>
      </c>
      <c r="D19345" s="1" t="s">
        <v>18</v>
      </c>
      <c r="E19345" s="1" t="s">
        <v>19</v>
      </c>
      <c r="F19345">
        <v>0</v>
      </c>
      <c r="G19345" t="str" cm="1">
        <f t="array" ref="G193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45" s="1" t="s">
        <v>29</v>
      </c>
      <c r="I19345" s="1" t="s">
        <v>50</v>
      </c>
      <c r="J19345" s="1" t="s">
        <v>165</v>
      </c>
      <c r="K19345" s="1" t="s">
        <v>3719</v>
      </c>
      <c r="L19345" s="1" t="s">
        <v>66</v>
      </c>
      <c r="M19345">
        <v>2002</v>
      </c>
      <c r="N19345">
        <v>0</v>
      </c>
      <c r="O19345" s="1" t="s">
        <v>62</v>
      </c>
      <c r="P19345">
        <v>17255.43</v>
      </c>
      <c r="Q19345">
        <v>126021.8</v>
      </c>
    </row>
    <row r="19346" spans="1:17" x14ac:dyDescent="0.35">
      <c r="A19346" s="1" t="s">
        <v>20471</v>
      </c>
      <c r="B19346" s="2">
        <v>32776</v>
      </c>
      <c r="C19346" s="1" t="s">
        <v>17</v>
      </c>
      <c r="D19346" s="1" t="s">
        <v>18</v>
      </c>
      <c r="E19346" s="1" t="s">
        <v>28</v>
      </c>
      <c r="F19346">
        <v>0</v>
      </c>
      <c r="G19346" t="str" cm="1">
        <f t="array" ref="G193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46" s="1" t="s">
        <v>29</v>
      </c>
      <c r="I19346" s="1" t="s">
        <v>21</v>
      </c>
      <c r="J19346" s="1" t="s">
        <v>417</v>
      </c>
      <c r="K19346" s="1" t="s">
        <v>1903</v>
      </c>
      <c r="L19346" s="1" t="s">
        <v>127</v>
      </c>
      <c r="M19346">
        <v>1999</v>
      </c>
      <c r="N19346">
        <v>0</v>
      </c>
      <c r="O19346" s="1" t="s">
        <v>40</v>
      </c>
      <c r="P19346">
        <v>45452.19</v>
      </c>
      <c r="Q19346">
        <v>147487.23000000001</v>
      </c>
    </row>
    <row r="19347" spans="1:17" x14ac:dyDescent="0.35">
      <c r="A19347" s="1" t="s">
        <v>20472</v>
      </c>
      <c r="B19347" s="2">
        <v>32690</v>
      </c>
      <c r="C19347" s="1" t="s">
        <v>17</v>
      </c>
      <c r="D19347" s="1" t="s">
        <v>18</v>
      </c>
      <c r="E19347" s="1" t="s">
        <v>19</v>
      </c>
      <c r="F19347">
        <v>0</v>
      </c>
      <c r="G19347" t="str" cm="1">
        <f t="array" ref="G193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47" s="1" t="s">
        <v>20</v>
      </c>
      <c r="I19347" s="1" t="s">
        <v>30</v>
      </c>
      <c r="J19347" s="1" t="s">
        <v>249</v>
      </c>
      <c r="K19347" s="1" t="s">
        <v>2553</v>
      </c>
      <c r="L19347" s="1" t="s">
        <v>61</v>
      </c>
      <c r="M19347">
        <v>2007</v>
      </c>
      <c r="N19347">
        <v>1</v>
      </c>
      <c r="O19347" s="1" t="s">
        <v>40</v>
      </c>
      <c r="P19347">
        <v>88259.85</v>
      </c>
      <c r="Q19347">
        <v>54813.96</v>
      </c>
    </row>
    <row r="19348" spans="1:17" x14ac:dyDescent="0.35">
      <c r="A19348" s="1" t="s">
        <v>20473</v>
      </c>
      <c r="B19348" s="2">
        <v>35930</v>
      </c>
      <c r="C19348" s="1" t="s">
        <v>27</v>
      </c>
      <c r="D19348" s="1" t="s">
        <v>46</v>
      </c>
      <c r="E19348" s="1" t="s">
        <v>19</v>
      </c>
      <c r="F19348">
        <v>0</v>
      </c>
      <c r="G19348" t="str" cm="1">
        <f t="array" ref="G193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48" s="1" t="s">
        <v>29</v>
      </c>
      <c r="I19348" s="1" t="s">
        <v>30</v>
      </c>
      <c r="J19348" s="1" t="s">
        <v>96</v>
      </c>
      <c r="K19348" s="1" t="s">
        <v>1143</v>
      </c>
      <c r="L19348" s="1" t="s">
        <v>33</v>
      </c>
      <c r="M19348">
        <v>2004</v>
      </c>
      <c r="N19348">
        <v>1</v>
      </c>
      <c r="O19348" s="1" t="s">
        <v>70</v>
      </c>
      <c r="P19348">
        <v>34962.69</v>
      </c>
      <c r="Q19348">
        <v>191964.98</v>
      </c>
    </row>
    <row r="19349" spans="1:17" x14ac:dyDescent="0.35">
      <c r="A19349" s="1" t="s">
        <v>20474</v>
      </c>
      <c r="B19349" s="2">
        <v>29256</v>
      </c>
      <c r="C19349" s="1" t="s">
        <v>17</v>
      </c>
      <c r="D19349" s="1" t="s">
        <v>18</v>
      </c>
      <c r="E19349" s="1" t="s">
        <v>28</v>
      </c>
      <c r="F19349">
        <v>2</v>
      </c>
      <c r="G19349" t="str" cm="1">
        <f t="array" ref="G193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349" s="1" t="s">
        <v>20</v>
      </c>
      <c r="I19349" s="1" t="s">
        <v>30</v>
      </c>
      <c r="J19349" s="1" t="s">
        <v>209</v>
      </c>
      <c r="K19349" s="1" t="s">
        <v>436</v>
      </c>
      <c r="L19349" s="1" t="s">
        <v>127</v>
      </c>
      <c r="M19349">
        <v>2005</v>
      </c>
      <c r="N19349">
        <v>0</v>
      </c>
      <c r="O19349" s="1" t="s">
        <v>62</v>
      </c>
      <c r="P19349">
        <v>16718.36</v>
      </c>
      <c r="Q19349">
        <v>57840.93</v>
      </c>
    </row>
    <row r="19350" spans="1:17" x14ac:dyDescent="0.35">
      <c r="A19350" s="1" t="s">
        <v>20475</v>
      </c>
      <c r="B19350" s="2">
        <v>34312</v>
      </c>
      <c r="C19350" s="1" t="s">
        <v>17</v>
      </c>
      <c r="D19350" s="1" t="s">
        <v>18</v>
      </c>
      <c r="E19350" s="1" t="s">
        <v>19</v>
      </c>
      <c r="F19350">
        <v>1</v>
      </c>
      <c r="G19350" t="str" cm="1">
        <f t="array" ref="G193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350" s="1" t="s">
        <v>20</v>
      </c>
      <c r="I19350" s="1" t="s">
        <v>30</v>
      </c>
      <c r="J19350" s="1" t="s">
        <v>933</v>
      </c>
      <c r="K19350" s="1" t="s">
        <v>934</v>
      </c>
      <c r="L19350" s="1" t="s">
        <v>61</v>
      </c>
      <c r="M19350">
        <v>2011</v>
      </c>
      <c r="N19350">
        <v>0</v>
      </c>
      <c r="O19350" s="1" t="s">
        <v>40</v>
      </c>
      <c r="P19350">
        <v>69084.87</v>
      </c>
      <c r="Q19350">
        <v>205645.87</v>
      </c>
    </row>
    <row r="19351" spans="1:17" x14ac:dyDescent="0.35">
      <c r="A19351" s="1" t="s">
        <v>20476</v>
      </c>
      <c r="B19351" s="2">
        <v>30467</v>
      </c>
      <c r="C19351" s="1" t="s">
        <v>17</v>
      </c>
      <c r="D19351" s="1" t="s">
        <v>18</v>
      </c>
      <c r="E19351" s="1" t="s">
        <v>19</v>
      </c>
      <c r="F19351">
        <v>0</v>
      </c>
      <c r="G19351" t="str" cm="1">
        <f t="array" ref="G193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51" s="1" t="s">
        <v>29</v>
      </c>
      <c r="I19351" s="1" t="s">
        <v>30</v>
      </c>
      <c r="J19351" s="1" t="s">
        <v>120</v>
      </c>
      <c r="K19351" s="1" t="s">
        <v>834</v>
      </c>
      <c r="L19351" s="1" t="s">
        <v>81</v>
      </c>
      <c r="M19351">
        <v>2008</v>
      </c>
      <c r="N19351">
        <v>0</v>
      </c>
      <c r="O19351" s="1" t="s">
        <v>70</v>
      </c>
      <c r="P19351">
        <v>11013.28</v>
      </c>
      <c r="Q19351">
        <v>74615.78</v>
      </c>
    </row>
    <row r="19352" spans="1:17" x14ac:dyDescent="0.35">
      <c r="A19352" s="1" t="s">
        <v>20477</v>
      </c>
      <c r="B19352" s="2">
        <v>18666</v>
      </c>
      <c r="C19352" s="1" t="s">
        <v>17</v>
      </c>
      <c r="D19352" s="1" t="s">
        <v>18</v>
      </c>
      <c r="E19352" s="1" t="s">
        <v>28</v>
      </c>
      <c r="F19352">
        <v>0</v>
      </c>
      <c r="G19352" t="str" cm="1">
        <f t="array" ref="G193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52" s="1" t="s">
        <v>29</v>
      </c>
      <c r="I19352" s="1" t="s">
        <v>30</v>
      </c>
      <c r="J19352" s="1" t="s">
        <v>209</v>
      </c>
      <c r="K19352" s="1" t="s">
        <v>1432</v>
      </c>
      <c r="L19352" s="1" t="s">
        <v>53</v>
      </c>
      <c r="M19352">
        <v>1994</v>
      </c>
      <c r="N19352">
        <v>0</v>
      </c>
      <c r="O19352" s="1" t="s">
        <v>40</v>
      </c>
      <c r="P19352">
        <v>31780.25</v>
      </c>
      <c r="Q19352">
        <v>234621.86</v>
      </c>
    </row>
    <row r="19353" spans="1:17" x14ac:dyDescent="0.35">
      <c r="A19353" s="1" t="s">
        <v>20478</v>
      </c>
      <c r="B19353" s="2">
        <v>33626</v>
      </c>
      <c r="C19353" s="1" t="s">
        <v>27</v>
      </c>
      <c r="D19353" s="1" t="s">
        <v>18</v>
      </c>
      <c r="E19353" s="1" t="s">
        <v>28</v>
      </c>
      <c r="F19353">
        <v>0</v>
      </c>
      <c r="G19353" t="str" cm="1">
        <f t="array" ref="G193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53" s="1" t="s">
        <v>29</v>
      </c>
      <c r="I19353" s="1" t="s">
        <v>50</v>
      </c>
      <c r="J19353" s="1" t="s">
        <v>72</v>
      </c>
      <c r="K19353" s="1" t="s">
        <v>961</v>
      </c>
      <c r="L19353" s="1" t="s">
        <v>53</v>
      </c>
      <c r="M19353">
        <v>2012</v>
      </c>
      <c r="N19353">
        <v>0</v>
      </c>
      <c r="O19353" s="1" t="s">
        <v>40</v>
      </c>
      <c r="P19353">
        <v>49664.4</v>
      </c>
      <c r="Q19353">
        <v>92596.85</v>
      </c>
    </row>
    <row r="19354" spans="1:17" x14ac:dyDescent="0.35">
      <c r="A19354" s="1" t="s">
        <v>20479</v>
      </c>
      <c r="B19354" s="2">
        <v>27723</v>
      </c>
      <c r="C19354" s="1" t="s">
        <v>17</v>
      </c>
      <c r="D19354" s="1" t="s">
        <v>18</v>
      </c>
      <c r="E19354" s="1" t="s">
        <v>28</v>
      </c>
      <c r="F19354">
        <v>1</v>
      </c>
      <c r="G19354" t="str" cm="1">
        <f t="array" ref="G193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354" s="1" t="s">
        <v>20</v>
      </c>
      <c r="I19354" s="1" t="s">
        <v>30</v>
      </c>
      <c r="J19354" s="1" t="s">
        <v>282</v>
      </c>
      <c r="K19354" s="1" t="s">
        <v>1878</v>
      </c>
      <c r="L19354" s="1" t="s">
        <v>39</v>
      </c>
      <c r="M19354">
        <v>1991</v>
      </c>
      <c r="N19354">
        <v>2</v>
      </c>
      <c r="O19354" s="1" t="s">
        <v>40</v>
      </c>
      <c r="P19354">
        <v>19806.8</v>
      </c>
      <c r="Q19354">
        <v>181026.28</v>
      </c>
    </row>
    <row r="19355" spans="1:17" x14ac:dyDescent="0.35">
      <c r="A19355" s="1" t="s">
        <v>20480</v>
      </c>
      <c r="B19355" s="2">
        <v>21387</v>
      </c>
      <c r="C19355" s="1" t="s">
        <v>36</v>
      </c>
      <c r="D19355" s="1" t="s">
        <v>18</v>
      </c>
      <c r="E19355" s="1" t="s">
        <v>19</v>
      </c>
      <c r="F19355">
        <v>0</v>
      </c>
      <c r="G19355" t="str" cm="1">
        <f t="array" ref="G193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55" s="1" t="s">
        <v>29</v>
      </c>
      <c r="I19355" s="1" t="s">
        <v>30</v>
      </c>
      <c r="J19355" s="1" t="s">
        <v>59</v>
      </c>
      <c r="K19355" s="1" t="s">
        <v>938</v>
      </c>
      <c r="L19355" s="1" t="s">
        <v>127</v>
      </c>
      <c r="M19355">
        <v>2001</v>
      </c>
      <c r="N19355">
        <v>0</v>
      </c>
      <c r="O19355" s="1" t="s">
        <v>62</v>
      </c>
      <c r="P19355">
        <v>1689</v>
      </c>
      <c r="Q19355">
        <v>72756.539999999994</v>
      </c>
    </row>
    <row r="19356" spans="1:17" x14ac:dyDescent="0.35">
      <c r="A19356" s="1" t="s">
        <v>20481</v>
      </c>
      <c r="B19356" s="2">
        <v>19044</v>
      </c>
      <c r="C19356" s="1" t="s">
        <v>17</v>
      </c>
      <c r="D19356" s="1" t="s">
        <v>18</v>
      </c>
      <c r="E19356" s="1" t="s">
        <v>19</v>
      </c>
      <c r="F19356">
        <v>2</v>
      </c>
      <c r="G19356" t="str" cm="1">
        <f t="array" ref="G1935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356" s="1" t="s">
        <v>20</v>
      </c>
      <c r="I19356" s="1" t="s">
        <v>21</v>
      </c>
      <c r="J19356" s="1" t="s">
        <v>37</v>
      </c>
      <c r="K19356" s="1" t="s">
        <v>1286</v>
      </c>
      <c r="L19356" s="1" t="s">
        <v>57</v>
      </c>
      <c r="M19356">
        <v>2011</v>
      </c>
      <c r="N19356">
        <v>0</v>
      </c>
      <c r="O19356" s="1" t="s">
        <v>34</v>
      </c>
      <c r="P19356">
        <v>55094.01</v>
      </c>
      <c r="Q19356">
        <v>227751.2</v>
      </c>
    </row>
    <row r="19357" spans="1:17" x14ac:dyDescent="0.35">
      <c r="A19357" s="1" t="s">
        <v>20482</v>
      </c>
      <c r="B19357" s="2">
        <v>34736</v>
      </c>
      <c r="C19357" s="1" t="s">
        <v>27</v>
      </c>
      <c r="D19357" s="1" t="s">
        <v>18</v>
      </c>
      <c r="E19357" s="1" t="s">
        <v>28</v>
      </c>
      <c r="F19357">
        <v>0</v>
      </c>
      <c r="G19357" t="str" cm="1">
        <f t="array" ref="G193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57" s="1" t="s">
        <v>29</v>
      </c>
      <c r="I19357" s="1" t="s">
        <v>30</v>
      </c>
      <c r="J19357" s="1" t="s">
        <v>42</v>
      </c>
      <c r="K19357" s="1" t="s">
        <v>1537</v>
      </c>
      <c r="L19357" s="1" t="s">
        <v>57</v>
      </c>
      <c r="M19357">
        <v>2000</v>
      </c>
      <c r="N19357">
        <v>0</v>
      </c>
      <c r="O19357" s="1" t="s">
        <v>70</v>
      </c>
      <c r="P19357">
        <v>49407.78</v>
      </c>
      <c r="Q19357">
        <v>189783.07</v>
      </c>
    </row>
    <row r="19358" spans="1:17" x14ac:dyDescent="0.35">
      <c r="A19358" s="1" t="s">
        <v>20483</v>
      </c>
      <c r="B19358" s="2">
        <v>30261</v>
      </c>
      <c r="C19358" s="1" t="s">
        <v>27</v>
      </c>
      <c r="D19358" s="1" t="s">
        <v>46</v>
      </c>
      <c r="E19358" s="1" t="s">
        <v>28</v>
      </c>
      <c r="F19358">
        <v>0</v>
      </c>
      <c r="G19358" t="str" cm="1">
        <f t="array" ref="G193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58" s="1" t="s">
        <v>20</v>
      </c>
      <c r="I19358" s="1" t="s">
        <v>30</v>
      </c>
      <c r="J19358" s="1" t="s">
        <v>361</v>
      </c>
      <c r="K19358" s="1" t="s">
        <v>2232</v>
      </c>
      <c r="L19358" s="1" t="s">
        <v>69</v>
      </c>
      <c r="M19358">
        <v>2009</v>
      </c>
      <c r="N19358">
        <v>0</v>
      </c>
      <c r="O19358" s="1" t="s">
        <v>62</v>
      </c>
      <c r="P19358">
        <v>4605.25</v>
      </c>
      <c r="Q19358">
        <v>84284.68</v>
      </c>
    </row>
    <row r="19359" spans="1:17" x14ac:dyDescent="0.35">
      <c r="A19359" s="1" t="s">
        <v>20484</v>
      </c>
      <c r="B19359" s="2">
        <v>19188</v>
      </c>
      <c r="C19359" s="1" t="s">
        <v>27</v>
      </c>
      <c r="D19359" s="1" t="s">
        <v>18</v>
      </c>
      <c r="E19359" s="1" t="s">
        <v>28</v>
      </c>
      <c r="F19359">
        <v>0</v>
      </c>
      <c r="G19359" t="str" cm="1">
        <f t="array" ref="G193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59" s="1" t="s">
        <v>29</v>
      </c>
      <c r="I19359" s="1" t="s">
        <v>47</v>
      </c>
      <c r="J19359" s="1" t="s">
        <v>55</v>
      </c>
      <c r="K19359" s="1" t="s">
        <v>1024</v>
      </c>
      <c r="L19359" s="1" t="s">
        <v>127</v>
      </c>
      <c r="M19359">
        <v>1998</v>
      </c>
      <c r="N19359">
        <v>1</v>
      </c>
      <c r="O19359" s="1" t="s">
        <v>62</v>
      </c>
      <c r="P19359">
        <v>51321.54</v>
      </c>
      <c r="Q19359">
        <v>193467.67</v>
      </c>
    </row>
    <row r="19360" spans="1:17" x14ac:dyDescent="0.35">
      <c r="A19360" s="1" t="s">
        <v>20485</v>
      </c>
      <c r="B19360" s="2">
        <v>24272</v>
      </c>
      <c r="C19360" s="1" t="s">
        <v>27</v>
      </c>
      <c r="D19360" s="1" t="s">
        <v>18</v>
      </c>
      <c r="E19360" s="1" t="s">
        <v>19</v>
      </c>
      <c r="F19360">
        <v>1</v>
      </c>
      <c r="G19360" t="str" cm="1">
        <f t="array" ref="G193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360" s="1" t="s">
        <v>20</v>
      </c>
      <c r="I19360" s="1" t="s">
        <v>21</v>
      </c>
      <c r="J19360" s="1" t="s">
        <v>246</v>
      </c>
      <c r="K19360" s="1" t="s">
        <v>802</v>
      </c>
      <c r="L19360" s="1" t="s">
        <v>44</v>
      </c>
      <c r="M19360">
        <v>1986</v>
      </c>
      <c r="N19360">
        <v>0</v>
      </c>
      <c r="O19360" s="1" t="s">
        <v>62</v>
      </c>
      <c r="P19360">
        <v>69117.3</v>
      </c>
      <c r="Q19360">
        <v>230508.24</v>
      </c>
    </row>
    <row r="19361" spans="1:17" x14ac:dyDescent="0.35">
      <c r="A19361" s="1" t="s">
        <v>20486</v>
      </c>
      <c r="B19361" s="2">
        <v>23679</v>
      </c>
      <c r="C19361" s="1" t="s">
        <v>17</v>
      </c>
      <c r="D19361" s="1" t="s">
        <v>18</v>
      </c>
      <c r="E19361" s="1" t="s">
        <v>28</v>
      </c>
      <c r="F19361">
        <v>0</v>
      </c>
      <c r="G19361" t="str" cm="1">
        <f t="array" ref="G193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61" s="1" t="s">
        <v>20</v>
      </c>
      <c r="I19361" s="1" t="s">
        <v>21</v>
      </c>
      <c r="J19361" s="1" t="s">
        <v>356</v>
      </c>
      <c r="K19361" s="1" t="s">
        <v>2800</v>
      </c>
      <c r="L19361" s="1" t="s">
        <v>69</v>
      </c>
      <c r="M19361">
        <v>2005</v>
      </c>
      <c r="N19361">
        <v>0</v>
      </c>
      <c r="O19361" s="1" t="s">
        <v>34</v>
      </c>
      <c r="P19361">
        <v>48523.12</v>
      </c>
      <c r="Q19361">
        <v>66454.100000000006</v>
      </c>
    </row>
    <row r="19362" spans="1:17" x14ac:dyDescent="0.35">
      <c r="A19362" s="1" t="s">
        <v>20487</v>
      </c>
      <c r="B19362" s="2">
        <v>22870</v>
      </c>
      <c r="C19362" s="1" t="s">
        <v>17</v>
      </c>
      <c r="D19362" s="1" t="s">
        <v>18</v>
      </c>
      <c r="E19362" s="1" t="s">
        <v>19</v>
      </c>
      <c r="F19362">
        <v>0</v>
      </c>
      <c r="G19362" t="str" cm="1">
        <f t="array" ref="G193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62" s="1" t="s">
        <v>20</v>
      </c>
      <c r="I19362" s="1" t="s">
        <v>50</v>
      </c>
      <c r="J19362" s="1" t="s">
        <v>93</v>
      </c>
      <c r="K19362" s="1" t="s">
        <v>10608</v>
      </c>
      <c r="L19362" s="1" t="s">
        <v>110</v>
      </c>
      <c r="M19362">
        <v>1992</v>
      </c>
      <c r="N19362">
        <v>1</v>
      </c>
      <c r="O19362" s="1" t="s">
        <v>34</v>
      </c>
      <c r="P19362">
        <v>90609.9</v>
      </c>
      <c r="Q19362">
        <v>128692.72</v>
      </c>
    </row>
    <row r="19363" spans="1:17" x14ac:dyDescent="0.35">
      <c r="A19363" s="1" t="s">
        <v>20488</v>
      </c>
      <c r="B19363" s="2">
        <v>32033</v>
      </c>
      <c r="C19363" s="1" t="s">
        <v>27</v>
      </c>
      <c r="D19363" s="1" t="s">
        <v>18</v>
      </c>
      <c r="E19363" s="1" t="s">
        <v>19</v>
      </c>
      <c r="F19363">
        <v>0</v>
      </c>
      <c r="G19363" t="str" cm="1">
        <f t="array" ref="G193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63" s="1" t="s">
        <v>29</v>
      </c>
      <c r="I19363" s="1" t="s">
        <v>21</v>
      </c>
      <c r="J19363" s="1" t="s">
        <v>209</v>
      </c>
      <c r="K19363" s="1" t="s">
        <v>1432</v>
      </c>
      <c r="L19363" s="1" t="s">
        <v>179</v>
      </c>
      <c r="M19363">
        <v>1993</v>
      </c>
      <c r="N19363">
        <v>0</v>
      </c>
      <c r="O19363" s="1" t="s">
        <v>40</v>
      </c>
      <c r="P19363">
        <v>96462.720000000001</v>
      </c>
      <c r="Q19363">
        <v>138090.32999999999</v>
      </c>
    </row>
    <row r="19364" spans="1:17" x14ac:dyDescent="0.35">
      <c r="A19364" s="1" t="s">
        <v>20489</v>
      </c>
      <c r="B19364" s="2">
        <v>30993</v>
      </c>
      <c r="C19364" s="1" t="s">
        <v>36</v>
      </c>
      <c r="D19364" s="1" t="s">
        <v>18</v>
      </c>
      <c r="E19364" s="1" t="s">
        <v>19</v>
      </c>
      <c r="F19364">
        <v>0</v>
      </c>
      <c r="G19364" t="str" cm="1">
        <f t="array" ref="G193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64" s="1" t="s">
        <v>29</v>
      </c>
      <c r="I19364" s="1" t="s">
        <v>30</v>
      </c>
      <c r="J19364" s="1" t="s">
        <v>282</v>
      </c>
      <c r="K19364" s="1" t="s">
        <v>3052</v>
      </c>
      <c r="L19364" s="1" t="s">
        <v>69</v>
      </c>
      <c r="M19364">
        <v>2004</v>
      </c>
      <c r="N19364">
        <v>1</v>
      </c>
      <c r="O19364" s="1" t="s">
        <v>62</v>
      </c>
      <c r="P19364">
        <v>87601.22</v>
      </c>
      <c r="Q19364">
        <v>204368.89</v>
      </c>
    </row>
    <row r="19365" spans="1:17" x14ac:dyDescent="0.35">
      <c r="A19365" s="1" t="s">
        <v>20490</v>
      </c>
      <c r="B19365" s="2">
        <v>35144</v>
      </c>
      <c r="C19365" s="1" t="s">
        <v>17</v>
      </c>
      <c r="D19365" s="1" t="s">
        <v>46</v>
      </c>
      <c r="E19365" s="1" t="s">
        <v>28</v>
      </c>
      <c r="F19365">
        <v>0</v>
      </c>
      <c r="G19365" t="str" cm="1">
        <f t="array" ref="G193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65" s="1" t="s">
        <v>29</v>
      </c>
      <c r="I19365" s="1" t="s">
        <v>30</v>
      </c>
      <c r="J19365" s="1" t="s">
        <v>4134</v>
      </c>
      <c r="K19365" s="1" t="s">
        <v>6430</v>
      </c>
      <c r="L19365" s="1" t="s">
        <v>39</v>
      </c>
      <c r="M19365">
        <v>2010</v>
      </c>
      <c r="N19365">
        <v>0</v>
      </c>
      <c r="O19365" s="1" t="s">
        <v>25</v>
      </c>
      <c r="P19365">
        <v>33349.230000000003</v>
      </c>
      <c r="Q19365">
        <v>54993.22</v>
      </c>
    </row>
    <row r="19366" spans="1:17" x14ac:dyDescent="0.35">
      <c r="A19366" s="1" t="s">
        <v>20491</v>
      </c>
      <c r="B19366" s="2">
        <v>26225</v>
      </c>
      <c r="C19366" s="1" t="s">
        <v>17</v>
      </c>
      <c r="D19366" s="1" t="s">
        <v>18</v>
      </c>
      <c r="E19366" s="1" t="s">
        <v>19</v>
      </c>
      <c r="F19366">
        <v>0</v>
      </c>
      <c r="G19366" t="str" cm="1">
        <f t="array" ref="G193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66" s="1" t="s">
        <v>29</v>
      </c>
      <c r="I19366" s="1" t="s">
        <v>50</v>
      </c>
      <c r="J19366" s="1" t="s">
        <v>146</v>
      </c>
      <c r="K19366" s="1" t="s">
        <v>816</v>
      </c>
      <c r="L19366" s="1" t="s">
        <v>24</v>
      </c>
      <c r="M19366">
        <v>2009</v>
      </c>
      <c r="N19366">
        <v>2</v>
      </c>
      <c r="O19366" s="1" t="s">
        <v>40</v>
      </c>
      <c r="P19366">
        <v>18009.830000000002</v>
      </c>
      <c r="Q19366">
        <v>123585.25</v>
      </c>
    </row>
    <row r="19367" spans="1:17" x14ac:dyDescent="0.35">
      <c r="A19367" s="1" t="s">
        <v>20492</v>
      </c>
      <c r="B19367" s="2">
        <v>31231</v>
      </c>
      <c r="C19367" s="1" t="s">
        <v>27</v>
      </c>
      <c r="D19367" s="1" t="s">
        <v>46</v>
      </c>
      <c r="E19367" s="1" t="s">
        <v>28</v>
      </c>
      <c r="F19367">
        <v>0</v>
      </c>
      <c r="G19367" t="str" cm="1">
        <f t="array" ref="G193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67" s="1" t="s">
        <v>29</v>
      </c>
      <c r="I19367" s="1" t="s">
        <v>21</v>
      </c>
      <c r="J19367" s="1" t="s">
        <v>142</v>
      </c>
      <c r="K19367" s="1" t="s">
        <v>223</v>
      </c>
      <c r="L19367" s="1" t="s">
        <v>33</v>
      </c>
      <c r="M19367">
        <v>1999</v>
      </c>
      <c r="N19367">
        <v>0</v>
      </c>
      <c r="O19367" s="1" t="s">
        <v>62</v>
      </c>
      <c r="P19367">
        <v>98189.45</v>
      </c>
      <c r="Q19367">
        <v>215573.09</v>
      </c>
    </row>
    <row r="19368" spans="1:17" x14ac:dyDescent="0.35">
      <c r="A19368" s="1" t="s">
        <v>20493</v>
      </c>
      <c r="B19368" s="2">
        <v>35952</v>
      </c>
      <c r="C19368" s="1" t="s">
        <v>17</v>
      </c>
      <c r="D19368" s="1" t="s">
        <v>18</v>
      </c>
      <c r="E19368" s="1" t="s">
        <v>19</v>
      </c>
      <c r="F19368">
        <v>1</v>
      </c>
      <c r="G19368" t="str" cm="1">
        <f t="array" ref="G193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368" s="1" t="s">
        <v>20</v>
      </c>
      <c r="I19368" s="1" t="s">
        <v>30</v>
      </c>
      <c r="J19368" s="1" t="s">
        <v>209</v>
      </c>
      <c r="K19368" s="1" t="s">
        <v>381</v>
      </c>
      <c r="L19368" s="1" t="s">
        <v>188</v>
      </c>
      <c r="M19368">
        <v>2008</v>
      </c>
      <c r="N19368">
        <v>0</v>
      </c>
      <c r="O19368" s="1" t="s">
        <v>25</v>
      </c>
      <c r="P19368">
        <v>93844.95</v>
      </c>
      <c r="Q19368">
        <v>217400.62</v>
      </c>
    </row>
    <row r="19369" spans="1:17" x14ac:dyDescent="0.35">
      <c r="A19369" s="1" t="s">
        <v>20494</v>
      </c>
      <c r="B19369" s="2">
        <v>19645</v>
      </c>
      <c r="C19369" s="1" t="s">
        <v>17</v>
      </c>
      <c r="D19369" s="1" t="s">
        <v>18</v>
      </c>
      <c r="E19369" s="1" t="s">
        <v>28</v>
      </c>
      <c r="F19369">
        <v>0</v>
      </c>
      <c r="G19369" t="str" cm="1">
        <f t="array" ref="G193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69" s="1" t="s">
        <v>29</v>
      </c>
      <c r="I19369" s="1" t="s">
        <v>21</v>
      </c>
      <c r="J19369" s="1" t="s">
        <v>59</v>
      </c>
      <c r="K19369" s="1" t="s">
        <v>578</v>
      </c>
      <c r="L19369" s="1" t="s">
        <v>57</v>
      </c>
      <c r="M19369">
        <v>1990</v>
      </c>
      <c r="N19369">
        <v>0</v>
      </c>
      <c r="O19369" s="1" t="s">
        <v>25</v>
      </c>
      <c r="P19369">
        <v>68132.5</v>
      </c>
      <c r="Q19369">
        <v>247601.29</v>
      </c>
    </row>
    <row r="19370" spans="1:17" x14ac:dyDescent="0.35">
      <c r="A19370" s="1" t="s">
        <v>20495</v>
      </c>
      <c r="B19370" s="2">
        <v>30918</v>
      </c>
      <c r="C19370" s="1" t="s">
        <v>36</v>
      </c>
      <c r="D19370" s="1" t="s">
        <v>46</v>
      </c>
      <c r="E19370" s="1" t="s">
        <v>19</v>
      </c>
      <c r="F19370">
        <v>0</v>
      </c>
      <c r="G19370" t="str" cm="1">
        <f t="array" ref="G193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70" s="1" t="s">
        <v>29</v>
      </c>
      <c r="I19370" s="1" t="s">
        <v>50</v>
      </c>
      <c r="J19370" s="1" t="s">
        <v>170</v>
      </c>
      <c r="K19370" s="1" t="s">
        <v>2009</v>
      </c>
      <c r="L19370" s="1" t="s">
        <v>57</v>
      </c>
      <c r="M19370">
        <v>2003</v>
      </c>
      <c r="N19370">
        <v>0</v>
      </c>
      <c r="O19370" s="1" t="s">
        <v>62</v>
      </c>
      <c r="P19370">
        <v>47247.19</v>
      </c>
      <c r="Q19370">
        <v>116313.28</v>
      </c>
    </row>
    <row r="19371" spans="1:17" x14ac:dyDescent="0.35">
      <c r="A19371" s="1" t="s">
        <v>20496</v>
      </c>
      <c r="B19371" s="2">
        <v>19039</v>
      </c>
      <c r="C19371" s="1" t="s">
        <v>17</v>
      </c>
      <c r="D19371" s="1" t="s">
        <v>18</v>
      </c>
      <c r="E19371" s="1" t="s">
        <v>19</v>
      </c>
      <c r="F19371">
        <v>0</v>
      </c>
      <c r="G19371" t="str" cm="1">
        <f t="array" ref="G193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71" s="1" t="s">
        <v>20</v>
      </c>
      <c r="I19371" s="1" t="s">
        <v>21</v>
      </c>
      <c r="J19371" s="1" t="s">
        <v>116</v>
      </c>
      <c r="K19371" s="1" t="s">
        <v>3040</v>
      </c>
      <c r="L19371" s="1" t="s">
        <v>44</v>
      </c>
      <c r="M19371">
        <v>1993</v>
      </c>
      <c r="N19371">
        <v>0</v>
      </c>
      <c r="O19371" s="1" t="s">
        <v>25</v>
      </c>
      <c r="P19371">
        <v>88250.12</v>
      </c>
      <c r="Q19371">
        <v>117760.31</v>
      </c>
    </row>
    <row r="19372" spans="1:17" x14ac:dyDescent="0.35">
      <c r="A19372" s="1" t="s">
        <v>20497</v>
      </c>
      <c r="B19372" s="2">
        <v>29056</v>
      </c>
      <c r="C19372" s="1" t="s">
        <v>17</v>
      </c>
      <c r="D19372" s="1" t="s">
        <v>46</v>
      </c>
      <c r="E19372" s="1" t="s">
        <v>28</v>
      </c>
      <c r="F19372">
        <v>0</v>
      </c>
      <c r="G19372" t="str" cm="1">
        <f t="array" ref="G19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72" s="1" t="s">
        <v>29</v>
      </c>
      <c r="I19372" s="1" t="s">
        <v>21</v>
      </c>
      <c r="J19372" s="1" t="s">
        <v>282</v>
      </c>
      <c r="K19372" s="1" t="s">
        <v>545</v>
      </c>
      <c r="L19372" s="1" t="s">
        <v>61</v>
      </c>
      <c r="M19372">
        <v>1988</v>
      </c>
      <c r="N19372">
        <v>0</v>
      </c>
      <c r="O19372" s="1" t="s">
        <v>62</v>
      </c>
      <c r="P19372">
        <v>15479.67</v>
      </c>
      <c r="Q19372">
        <v>152126.97</v>
      </c>
    </row>
    <row r="19373" spans="1:17" x14ac:dyDescent="0.35">
      <c r="A19373" s="1" t="s">
        <v>20498</v>
      </c>
      <c r="B19373" s="2">
        <v>34180</v>
      </c>
      <c r="C19373" s="1" t="s">
        <v>36</v>
      </c>
      <c r="D19373" s="1" t="s">
        <v>18</v>
      </c>
      <c r="E19373" s="1" t="s">
        <v>19</v>
      </c>
      <c r="F19373">
        <v>0</v>
      </c>
      <c r="G19373" t="str" cm="1">
        <f t="array" ref="G193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73" s="1" t="s">
        <v>29</v>
      </c>
      <c r="I19373" s="1" t="s">
        <v>30</v>
      </c>
      <c r="J19373" s="1" t="s">
        <v>356</v>
      </c>
      <c r="K19373" s="1" t="s">
        <v>1183</v>
      </c>
      <c r="L19373" s="1" t="s">
        <v>61</v>
      </c>
      <c r="M19373">
        <v>2009</v>
      </c>
      <c r="N19373">
        <v>1</v>
      </c>
      <c r="O19373" s="1" t="s">
        <v>70</v>
      </c>
      <c r="P19373">
        <v>55392.62</v>
      </c>
      <c r="Q19373">
        <v>78134.06</v>
      </c>
    </row>
    <row r="19374" spans="1:17" x14ac:dyDescent="0.35">
      <c r="A19374" s="1" t="s">
        <v>20499</v>
      </c>
      <c r="B19374" s="2">
        <v>27564</v>
      </c>
      <c r="C19374" s="1" t="s">
        <v>27</v>
      </c>
      <c r="D19374" s="1" t="s">
        <v>18</v>
      </c>
      <c r="E19374" s="1" t="s">
        <v>19</v>
      </c>
      <c r="F19374">
        <v>0</v>
      </c>
      <c r="G19374" t="str" cm="1">
        <f t="array" ref="G193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74" s="1" t="s">
        <v>29</v>
      </c>
      <c r="I19374" s="1" t="s">
        <v>30</v>
      </c>
      <c r="J19374" s="1" t="s">
        <v>116</v>
      </c>
      <c r="K19374" s="1" t="s">
        <v>276</v>
      </c>
      <c r="L19374" s="1" t="s">
        <v>33</v>
      </c>
      <c r="M19374">
        <v>1996</v>
      </c>
      <c r="N19374">
        <v>0</v>
      </c>
      <c r="O19374" s="1" t="s">
        <v>62</v>
      </c>
      <c r="P19374">
        <v>76649.52</v>
      </c>
      <c r="Q19374">
        <v>147042.51999999999</v>
      </c>
    </row>
    <row r="19375" spans="1:17" x14ac:dyDescent="0.35">
      <c r="A19375" s="1" t="s">
        <v>20500</v>
      </c>
      <c r="B19375" s="2">
        <v>35165</v>
      </c>
      <c r="C19375" s="1" t="s">
        <v>27</v>
      </c>
      <c r="D19375" s="1" t="s">
        <v>18</v>
      </c>
      <c r="E19375" s="1" t="s">
        <v>19</v>
      </c>
      <c r="F19375">
        <v>0</v>
      </c>
      <c r="G19375" t="str" cm="1">
        <f t="array" ref="G193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75" s="1" t="s">
        <v>29</v>
      </c>
      <c r="I19375" s="1" t="s">
        <v>21</v>
      </c>
      <c r="J19375" s="1" t="s">
        <v>96</v>
      </c>
      <c r="K19375" s="1" t="s">
        <v>1688</v>
      </c>
      <c r="L19375" s="1" t="s">
        <v>61</v>
      </c>
      <c r="M19375">
        <v>2001</v>
      </c>
      <c r="N19375">
        <v>0</v>
      </c>
      <c r="O19375" s="1" t="s">
        <v>25</v>
      </c>
      <c r="P19375">
        <v>88248.52</v>
      </c>
      <c r="Q19375">
        <v>137751.32</v>
      </c>
    </row>
    <row r="19376" spans="1:17" x14ac:dyDescent="0.35">
      <c r="A19376" s="1" t="s">
        <v>20501</v>
      </c>
      <c r="B19376" s="2">
        <v>26065</v>
      </c>
      <c r="C19376" s="1" t="s">
        <v>17</v>
      </c>
      <c r="D19376" s="1" t="s">
        <v>18</v>
      </c>
      <c r="E19376" s="1" t="s">
        <v>28</v>
      </c>
      <c r="F19376">
        <v>0</v>
      </c>
      <c r="G19376" t="str" cm="1">
        <f t="array" ref="G193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76" s="1" t="s">
        <v>29</v>
      </c>
      <c r="I19376" s="1" t="s">
        <v>47</v>
      </c>
      <c r="J19376" s="1" t="s">
        <v>37</v>
      </c>
      <c r="K19376" s="1" t="s">
        <v>665</v>
      </c>
      <c r="L19376" s="1" t="s">
        <v>66</v>
      </c>
      <c r="M19376">
        <v>2005</v>
      </c>
      <c r="N19376">
        <v>4</v>
      </c>
      <c r="O19376" s="1" t="s">
        <v>62</v>
      </c>
      <c r="P19376">
        <v>77683.77</v>
      </c>
      <c r="Q19376">
        <v>208242.8</v>
      </c>
    </row>
    <row r="19377" spans="1:17" x14ac:dyDescent="0.35">
      <c r="A19377" s="1" t="s">
        <v>20502</v>
      </c>
      <c r="B19377" s="2">
        <v>33642</v>
      </c>
      <c r="C19377" s="1" t="s">
        <v>17</v>
      </c>
      <c r="D19377" s="1" t="s">
        <v>18</v>
      </c>
      <c r="E19377" s="1" t="s">
        <v>19</v>
      </c>
      <c r="F19377">
        <v>3</v>
      </c>
      <c r="G19377" t="str" cm="1">
        <f t="array" ref="G1937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9377" s="1" t="s">
        <v>20</v>
      </c>
      <c r="I19377" s="1" t="s">
        <v>21</v>
      </c>
      <c r="J19377" s="1" t="s">
        <v>51</v>
      </c>
      <c r="K19377" s="1" t="s">
        <v>52</v>
      </c>
      <c r="L19377" s="1" t="s">
        <v>101</v>
      </c>
      <c r="M19377">
        <v>1998</v>
      </c>
      <c r="N19377">
        <v>0</v>
      </c>
      <c r="O19377" s="1" t="s">
        <v>40</v>
      </c>
      <c r="P19377">
        <v>41698.83</v>
      </c>
      <c r="Q19377">
        <v>135637.95000000001</v>
      </c>
    </row>
    <row r="19378" spans="1:17" x14ac:dyDescent="0.35">
      <c r="A19378" s="1" t="s">
        <v>20503</v>
      </c>
      <c r="B19378" s="2">
        <v>35890</v>
      </c>
      <c r="C19378" s="1" t="s">
        <v>17</v>
      </c>
      <c r="D19378" s="1" t="s">
        <v>18</v>
      </c>
      <c r="E19378" s="1" t="s">
        <v>28</v>
      </c>
      <c r="F19378">
        <v>0</v>
      </c>
      <c r="G19378" t="str" cm="1">
        <f t="array" ref="G193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78" s="1" t="s">
        <v>29</v>
      </c>
      <c r="I19378" s="1" t="s">
        <v>47</v>
      </c>
      <c r="J19378" s="1" t="s">
        <v>42</v>
      </c>
      <c r="K19378" s="1" t="s">
        <v>6054</v>
      </c>
      <c r="L19378" s="1" t="s">
        <v>39</v>
      </c>
      <c r="M19378">
        <v>2008</v>
      </c>
      <c r="N19378">
        <v>1</v>
      </c>
      <c r="O19378" s="1" t="s">
        <v>25</v>
      </c>
      <c r="P19378">
        <v>60837.14</v>
      </c>
      <c r="Q19378">
        <v>119931.88</v>
      </c>
    </row>
    <row r="19379" spans="1:17" x14ac:dyDescent="0.35">
      <c r="A19379" s="1" t="s">
        <v>20504</v>
      </c>
      <c r="B19379" s="2">
        <v>19427</v>
      </c>
      <c r="C19379" s="1" t="s">
        <v>27</v>
      </c>
      <c r="D19379" s="1" t="s">
        <v>46</v>
      </c>
      <c r="E19379" s="1" t="s">
        <v>19</v>
      </c>
      <c r="F19379">
        <v>0</v>
      </c>
      <c r="G19379" t="str" cm="1">
        <f t="array" ref="G193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79" s="1" t="s">
        <v>29</v>
      </c>
      <c r="I19379" s="1" t="s">
        <v>21</v>
      </c>
      <c r="J19379" s="1" t="s">
        <v>120</v>
      </c>
      <c r="K19379" s="1" t="s">
        <v>1323</v>
      </c>
      <c r="L19379" s="1" t="s">
        <v>110</v>
      </c>
      <c r="M19379">
        <v>2008</v>
      </c>
      <c r="N19379">
        <v>4</v>
      </c>
      <c r="O19379" s="1" t="s">
        <v>62</v>
      </c>
      <c r="P19379">
        <v>25764.27</v>
      </c>
      <c r="Q19379">
        <v>64869.53</v>
      </c>
    </row>
    <row r="19380" spans="1:17" x14ac:dyDescent="0.35">
      <c r="A19380" s="1" t="s">
        <v>20505</v>
      </c>
      <c r="B19380" s="2">
        <v>22910</v>
      </c>
      <c r="C19380" s="1" t="s">
        <v>27</v>
      </c>
      <c r="D19380" s="1" t="s">
        <v>18</v>
      </c>
      <c r="E19380" s="1" t="s">
        <v>28</v>
      </c>
      <c r="F19380">
        <v>0</v>
      </c>
      <c r="G19380" t="str" cm="1">
        <f t="array" ref="G193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80" s="1" t="s">
        <v>20</v>
      </c>
      <c r="I19380" s="1" t="s">
        <v>30</v>
      </c>
      <c r="J19380" s="1" t="s">
        <v>22</v>
      </c>
      <c r="K19380" s="1" t="s">
        <v>2034</v>
      </c>
      <c r="L19380" s="1" t="s">
        <v>118</v>
      </c>
      <c r="M19380">
        <v>2009</v>
      </c>
      <c r="N19380">
        <v>0</v>
      </c>
      <c r="O19380" s="1" t="s">
        <v>34</v>
      </c>
      <c r="P19380">
        <v>81126.929999999993</v>
      </c>
      <c r="Q19380">
        <v>149631.04000000001</v>
      </c>
    </row>
    <row r="19381" spans="1:17" x14ac:dyDescent="0.35">
      <c r="A19381" s="1" t="s">
        <v>20506</v>
      </c>
      <c r="B19381" s="2">
        <v>30966</v>
      </c>
      <c r="C19381" s="1" t="s">
        <v>36</v>
      </c>
      <c r="D19381" s="1" t="s">
        <v>18</v>
      </c>
      <c r="E19381" s="1" t="s">
        <v>28</v>
      </c>
      <c r="F19381">
        <v>2</v>
      </c>
      <c r="G19381" t="str" cm="1">
        <f t="array" ref="G193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381" s="1" t="s">
        <v>20</v>
      </c>
      <c r="I19381" s="1" t="s">
        <v>21</v>
      </c>
      <c r="J19381" s="1" t="s">
        <v>165</v>
      </c>
      <c r="K19381" s="1" t="s">
        <v>1703</v>
      </c>
      <c r="L19381" s="1" t="s">
        <v>69</v>
      </c>
      <c r="M19381">
        <v>2001</v>
      </c>
      <c r="N19381">
        <v>0</v>
      </c>
      <c r="O19381" s="1" t="s">
        <v>62</v>
      </c>
      <c r="P19381">
        <v>11744.15</v>
      </c>
      <c r="Q19381">
        <v>91150.46</v>
      </c>
    </row>
    <row r="19382" spans="1:17" x14ac:dyDescent="0.35">
      <c r="A19382" s="1" t="s">
        <v>20507</v>
      </c>
      <c r="B19382" s="2">
        <v>18683</v>
      </c>
      <c r="C19382" s="1" t="s">
        <v>17</v>
      </c>
      <c r="D19382" s="1" t="s">
        <v>18</v>
      </c>
      <c r="E19382" s="1" t="s">
        <v>19</v>
      </c>
      <c r="F19382">
        <v>1</v>
      </c>
      <c r="G19382" t="str" cm="1">
        <f t="array" ref="G193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382" s="1" t="s">
        <v>20</v>
      </c>
      <c r="I19382" s="1" t="s">
        <v>21</v>
      </c>
      <c r="J19382" s="1" t="s">
        <v>42</v>
      </c>
      <c r="K19382" s="1" t="s">
        <v>499</v>
      </c>
      <c r="L19382" s="1" t="s">
        <v>44</v>
      </c>
      <c r="M19382">
        <v>1992</v>
      </c>
      <c r="N19382">
        <v>0</v>
      </c>
      <c r="O19382" s="1" t="s">
        <v>40</v>
      </c>
      <c r="P19382">
        <v>59111.360000000001</v>
      </c>
      <c r="Q19382">
        <v>148280.32999999999</v>
      </c>
    </row>
    <row r="19383" spans="1:17" x14ac:dyDescent="0.35">
      <c r="A19383" s="1" t="s">
        <v>20508</v>
      </c>
      <c r="B19383" s="2">
        <v>23122</v>
      </c>
      <c r="C19383" s="1" t="s">
        <v>36</v>
      </c>
      <c r="D19383" s="1" t="s">
        <v>18</v>
      </c>
      <c r="E19383" s="1" t="s">
        <v>28</v>
      </c>
      <c r="F19383">
        <v>0</v>
      </c>
      <c r="G19383" t="str" cm="1">
        <f t="array" ref="G193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83" s="1" t="s">
        <v>29</v>
      </c>
      <c r="I19383" s="1" t="s">
        <v>30</v>
      </c>
      <c r="J19383" s="1" t="s">
        <v>55</v>
      </c>
      <c r="K19383" s="1" t="s">
        <v>469</v>
      </c>
      <c r="L19383" s="1" t="s">
        <v>140</v>
      </c>
      <c r="M19383">
        <v>2012</v>
      </c>
      <c r="N19383">
        <v>0</v>
      </c>
      <c r="O19383" s="1" t="s">
        <v>34</v>
      </c>
      <c r="P19383">
        <v>28231.61</v>
      </c>
      <c r="Q19383">
        <v>140205.17000000001</v>
      </c>
    </row>
    <row r="19384" spans="1:17" x14ac:dyDescent="0.35">
      <c r="A19384" s="1" t="s">
        <v>20509</v>
      </c>
      <c r="B19384" s="2">
        <v>28943</v>
      </c>
      <c r="C19384" s="1" t="s">
        <v>75</v>
      </c>
      <c r="D19384" s="1" t="s">
        <v>18</v>
      </c>
      <c r="E19384" s="1" t="s">
        <v>19</v>
      </c>
      <c r="F19384">
        <v>1</v>
      </c>
      <c r="G19384" t="str" cm="1">
        <f t="array" ref="G193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384" s="1" t="s">
        <v>20</v>
      </c>
      <c r="I19384" s="1" t="s">
        <v>30</v>
      </c>
      <c r="J19384" s="1" t="s">
        <v>374</v>
      </c>
      <c r="K19384" s="1" t="s">
        <v>643</v>
      </c>
      <c r="L19384" s="1" t="s">
        <v>61</v>
      </c>
      <c r="M19384">
        <v>1994</v>
      </c>
      <c r="N19384">
        <v>0</v>
      </c>
      <c r="O19384" s="1" t="s">
        <v>25</v>
      </c>
      <c r="P19384">
        <v>97984.75</v>
      </c>
      <c r="Q19384">
        <v>75631.600000000006</v>
      </c>
    </row>
    <row r="19385" spans="1:17" x14ac:dyDescent="0.35">
      <c r="A19385" s="1" t="s">
        <v>20510</v>
      </c>
      <c r="B19385" s="2">
        <v>33341</v>
      </c>
      <c r="C19385" s="1" t="s">
        <v>27</v>
      </c>
      <c r="D19385" s="1" t="s">
        <v>18</v>
      </c>
      <c r="E19385" s="1" t="s">
        <v>19</v>
      </c>
      <c r="F19385">
        <v>0</v>
      </c>
      <c r="G19385" t="str" cm="1">
        <f t="array" ref="G193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85" s="1" t="s">
        <v>29</v>
      </c>
      <c r="I19385" s="1" t="s">
        <v>50</v>
      </c>
      <c r="J19385" s="1" t="s">
        <v>59</v>
      </c>
      <c r="K19385" s="1" t="s">
        <v>2282</v>
      </c>
      <c r="L19385" s="1" t="s">
        <v>33</v>
      </c>
      <c r="M19385">
        <v>2012</v>
      </c>
      <c r="N19385">
        <v>2</v>
      </c>
      <c r="O19385" s="1" t="s">
        <v>34</v>
      </c>
      <c r="P19385">
        <v>83088.98</v>
      </c>
      <c r="Q19385">
        <v>129989.03</v>
      </c>
    </row>
    <row r="19386" spans="1:17" x14ac:dyDescent="0.35">
      <c r="A19386" s="1" t="s">
        <v>20511</v>
      </c>
      <c r="B19386" s="2">
        <v>35727</v>
      </c>
      <c r="C19386" s="1" t="s">
        <v>27</v>
      </c>
      <c r="D19386" s="1" t="s">
        <v>18</v>
      </c>
      <c r="E19386" s="1" t="s">
        <v>28</v>
      </c>
      <c r="F19386">
        <v>0</v>
      </c>
      <c r="G19386" t="str" cm="1">
        <f t="array" ref="G193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86" s="1" t="s">
        <v>20</v>
      </c>
      <c r="I19386" s="1" t="s">
        <v>30</v>
      </c>
      <c r="J19386" s="1" t="s">
        <v>287</v>
      </c>
      <c r="K19386" s="1" t="s">
        <v>2708</v>
      </c>
      <c r="L19386" s="1" t="s">
        <v>127</v>
      </c>
      <c r="M19386">
        <v>2006</v>
      </c>
      <c r="N19386">
        <v>0</v>
      </c>
      <c r="O19386" s="1" t="s">
        <v>40</v>
      </c>
      <c r="P19386">
        <v>70487.27</v>
      </c>
      <c r="Q19386">
        <v>62792.32</v>
      </c>
    </row>
    <row r="19387" spans="1:17" x14ac:dyDescent="0.35">
      <c r="A19387" s="1" t="s">
        <v>20512</v>
      </c>
      <c r="B19387" s="2">
        <v>30614</v>
      </c>
      <c r="C19387" s="1" t="s">
        <v>17</v>
      </c>
      <c r="D19387" s="1" t="s">
        <v>18</v>
      </c>
      <c r="E19387" s="1" t="s">
        <v>19</v>
      </c>
      <c r="F19387">
        <v>0</v>
      </c>
      <c r="G19387" t="str" cm="1">
        <f t="array" ref="G193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87" s="1" t="s">
        <v>29</v>
      </c>
      <c r="I19387" s="1" t="s">
        <v>50</v>
      </c>
      <c r="J19387" s="1" t="s">
        <v>525</v>
      </c>
      <c r="K19387" s="1" t="s">
        <v>397</v>
      </c>
      <c r="L19387" s="1" t="s">
        <v>101</v>
      </c>
      <c r="M19387">
        <v>1995</v>
      </c>
      <c r="N19387">
        <v>0</v>
      </c>
      <c r="O19387" s="1" t="s">
        <v>40</v>
      </c>
      <c r="P19387">
        <v>13915.18</v>
      </c>
      <c r="Q19387">
        <v>80927.72</v>
      </c>
    </row>
    <row r="19388" spans="1:17" x14ac:dyDescent="0.35">
      <c r="A19388" s="1" t="s">
        <v>20513</v>
      </c>
      <c r="B19388" s="2">
        <v>34426</v>
      </c>
      <c r="C19388" s="1" t="s">
        <v>75</v>
      </c>
      <c r="D19388" s="1" t="s">
        <v>18</v>
      </c>
      <c r="E19388" s="1" t="s">
        <v>19</v>
      </c>
      <c r="F19388">
        <v>0</v>
      </c>
      <c r="G19388" t="str" cm="1">
        <f t="array" ref="G19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88" s="1" t="s">
        <v>29</v>
      </c>
      <c r="I19388" s="1" t="s">
        <v>21</v>
      </c>
      <c r="J19388" s="1" t="s">
        <v>4134</v>
      </c>
      <c r="K19388" s="1" t="s">
        <v>4135</v>
      </c>
      <c r="L19388" s="1" t="s">
        <v>61</v>
      </c>
      <c r="M19388">
        <v>2008</v>
      </c>
      <c r="N19388">
        <v>0</v>
      </c>
      <c r="O19388" s="1" t="s">
        <v>25</v>
      </c>
      <c r="P19388">
        <v>560.5</v>
      </c>
      <c r="Q19388">
        <v>235099.74</v>
      </c>
    </row>
    <row r="19389" spans="1:17" x14ac:dyDescent="0.35">
      <c r="A19389" s="1" t="s">
        <v>20514</v>
      </c>
      <c r="B19389" s="2">
        <v>25903</v>
      </c>
      <c r="C19389" s="1" t="s">
        <v>27</v>
      </c>
      <c r="D19389" s="1" t="s">
        <v>18</v>
      </c>
      <c r="E19389" s="1" t="s">
        <v>28</v>
      </c>
      <c r="F19389">
        <v>2</v>
      </c>
      <c r="G19389" t="str" cm="1">
        <f t="array" ref="G193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389" s="1" t="s">
        <v>20</v>
      </c>
      <c r="I19389" s="1" t="s">
        <v>30</v>
      </c>
      <c r="J19389" s="1" t="s">
        <v>55</v>
      </c>
      <c r="K19389" s="1" t="s">
        <v>2161</v>
      </c>
      <c r="L19389" s="1" t="s">
        <v>39</v>
      </c>
      <c r="M19389">
        <v>2012</v>
      </c>
      <c r="N19389">
        <v>0</v>
      </c>
      <c r="O19389" s="1" t="s">
        <v>70</v>
      </c>
      <c r="P19389">
        <v>79720.28</v>
      </c>
      <c r="Q19389">
        <v>186559.74</v>
      </c>
    </row>
    <row r="19390" spans="1:17" x14ac:dyDescent="0.35">
      <c r="A19390" s="1" t="s">
        <v>20515</v>
      </c>
      <c r="B19390" s="2">
        <v>18525</v>
      </c>
      <c r="C19390" s="1" t="s">
        <v>27</v>
      </c>
      <c r="D19390" s="1" t="s">
        <v>18</v>
      </c>
      <c r="E19390" s="1" t="s">
        <v>28</v>
      </c>
      <c r="F19390">
        <v>0</v>
      </c>
      <c r="G19390" t="str" cm="1">
        <f t="array" ref="G193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90" s="1" t="s">
        <v>29</v>
      </c>
      <c r="I19390" s="1" t="s">
        <v>30</v>
      </c>
      <c r="J19390" s="1" t="s">
        <v>287</v>
      </c>
      <c r="K19390" s="1" t="s">
        <v>556</v>
      </c>
      <c r="L19390" s="1" t="s">
        <v>101</v>
      </c>
      <c r="M19390">
        <v>2002</v>
      </c>
      <c r="N19390">
        <v>0</v>
      </c>
      <c r="O19390" s="1" t="s">
        <v>70</v>
      </c>
      <c r="P19390">
        <v>23496.34</v>
      </c>
      <c r="Q19390">
        <v>92991.57</v>
      </c>
    </row>
    <row r="19391" spans="1:17" x14ac:dyDescent="0.35">
      <c r="A19391" s="1" t="s">
        <v>20516</v>
      </c>
      <c r="B19391" s="2">
        <v>33892</v>
      </c>
      <c r="C19391" s="1" t="s">
        <v>36</v>
      </c>
      <c r="D19391" s="1" t="s">
        <v>18</v>
      </c>
      <c r="E19391" s="1" t="s">
        <v>19</v>
      </c>
      <c r="F19391">
        <v>0</v>
      </c>
      <c r="G19391" t="str" cm="1">
        <f t="array" ref="G193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91" s="1" t="s">
        <v>20</v>
      </c>
      <c r="I19391" s="1" t="s">
        <v>30</v>
      </c>
      <c r="J19391" s="1" t="s">
        <v>282</v>
      </c>
      <c r="K19391" s="1" t="s">
        <v>597</v>
      </c>
      <c r="L19391" s="1" t="s">
        <v>24</v>
      </c>
      <c r="M19391">
        <v>2007</v>
      </c>
      <c r="N19391">
        <v>4</v>
      </c>
      <c r="O19391" s="1" t="s">
        <v>25</v>
      </c>
      <c r="P19391">
        <v>65747.649999999994</v>
      </c>
      <c r="Q19391">
        <v>222319.94</v>
      </c>
    </row>
    <row r="19392" spans="1:17" x14ac:dyDescent="0.35">
      <c r="A19392" s="1" t="s">
        <v>20517</v>
      </c>
      <c r="B19392" s="2">
        <v>20510</v>
      </c>
      <c r="C19392" s="1" t="s">
        <v>27</v>
      </c>
      <c r="D19392" s="1" t="s">
        <v>18</v>
      </c>
      <c r="E19392" s="1" t="s">
        <v>28</v>
      </c>
      <c r="F19392">
        <v>0</v>
      </c>
      <c r="G19392" t="str" cm="1">
        <f t="array" ref="G193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92" s="1" t="s">
        <v>29</v>
      </c>
      <c r="I19392" s="1" t="s">
        <v>30</v>
      </c>
      <c r="J19392" s="1" t="s">
        <v>72</v>
      </c>
      <c r="K19392" s="1" t="s">
        <v>828</v>
      </c>
      <c r="L19392" s="1" t="s">
        <v>179</v>
      </c>
      <c r="M19392">
        <v>1991</v>
      </c>
      <c r="N19392">
        <v>4</v>
      </c>
      <c r="O19392" s="1" t="s">
        <v>40</v>
      </c>
      <c r="P19392">
        <v>46973.79</v>
      </c>
      <c r="Q19392">
        <v>84322.53</v>
      </c>
    </row>
    <row r="19393" spans="1:17" x14ac:dyDescent="0.35">
      <c r="A19393" s="1" t="s">
        <v>20518</v>
      </c>
      <c r="B19393" s="2">
        <v>23169</v>
      </c>
      <c r="C19393" s="1" t="s">
        <v>27</v>
      </c>
      <c r="D19393" s="1" t="s">
        <v>18</v>
      </c>
      <c r="E19393" s="1" t="s">
        <v>19</v>
      </c>
      <c r="F19393">
        <v>2</v>
      </c>
      <c r="G19393" t="str" cm="1">
        <f t="array" ref="G193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393" s="1" t="s">
        <v>20</v>
      </c>
      <c r="I19393" s="1" t="s">
        <v>47</v>
      </c>
      <c r="J19393" s="1" t="s">
        <v>142</v>
      </c>
      <c r="K19393" s="1" t="s">
        <v>1026</v>
      </c>
      <c r="L19393" s="1" t="s">
        <v>66</v>
      </c>
      <c r="M19393">
        <v>2003</v>
      </c>
      <c r="N19393">
        <v>1</v>
      </c>
      <c r="O19393" s="1" t="s">
        <v>70</v>
      </c>
      <c r="P19393">
        <v>20149.14</v>
      </c>
      <c r="Q19393">
        <v>47303.839999999997</v>
      </c>
    </row>
    <row r="19394" spans="1:17" x14ac:dyDescent="0.35">
      <c r="A19394" s="1" t="s">
        <v>20519</v>
      </c>
      <c r="B19394" s="2">
        <v>30006</v>
      </c>
      <c r="C19394" s="1" t="s">
        <v>27</v>
      </c>
      <c r="D19394" s="1" t="s">
        <v>18</v>
      </c>
      <c r="E19394" s="1" t="s">
        <v>28</v>
      </c>
      <c r="F19394">
        <v>0</v>
      </c>
      <c r="G19394" t="str" cm="1">
        <f t="array" ref="G193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94" s="1" t="s">
        <v>29</v>
      </c>
      <c r="I19394" s="1" t="s">
        <v>21</v>
      </c>
      <c r="J19394" s="1" t="s">
        <v>249</v>
      </c>
      <c r="K19394" s="1" t="s">
        <v>296</v>
      </c>
      <c r="L19394" s="1" t="s">
        <v>188</v>
      </c>
      <c r="M19394">
        <v>2003</v>
      </c>
      <c r="N19394">
        <v>0</v>
      </c>
      <c r="O19394" s="1" t="s">
        <v>40</v>
      </c>
      <c r="P19394">
        <v>71684.210000000006</v>
      </c>
      <c r="Q19394">
        <v>54318.65</v>
      </c>
    </row>
    <row r="19395" spans="1:17" x14ac:dyDescent="0.35">
      <c r="A19395" s="1" t="s">
        <v>20520</v>
      </c>
      <c r="B19395" s="2">
        <v>18865</v>
      </c>
      <c r="C19395" s="1" t="s">
        <v>36</v>
      </c>
      <c r="D19395" s="1" t="s">
        <v>46</v>
      </c>
      <c r="E19395" s="1" t="s">
        <v>28</v>
      </c>
      <c r="F19395">
        <v>0</v>
      </c>
      <c r="G19395" t="str" cm="1">
        <f t="array" ref="G193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95" s="1" t="s">
        <v>29</v>
      </c>
      <c r="I19395" s="1" t="s">
        <v>21</v>
      </c>
      <c r="J19395" s="1" t="s">
        <v>282</v>
      </c>
      <c r="K19395" s="1" t="s">
        <v>669</v>
      </c>
      <c r="L19395" s="1" t="s">
        <v>24</v>
      </c>
      <c r="M19395">
        <v>1995</v>
      </c>
      <c r="N19395">
        <v>0</v>
      </c>
      <c r="O19395" s="1" t="s">
        <v>62</v>
      </c>
      <c r="P19395">
        <v>79368.5</v>
      </c>
      <c r="Q19395">
        <v>242643.13</v>
      </c>
    </row>
    <row r="19396" spans="1:17" x14ac:dyDescent="0.35">
      <c r="A19396" s="1" t="s">
        <v>20521</v>
      </c>
      <c r="B19396" s="2">
        <v>21080</v>
      </c>
      <c r="C19396" s="1" t="s">
        <v>17</v>
      </c>
      <c r="D19396" s="1" t="s">
        <v>18</v>
      </c>
      <c r="E19396" s="1" t="s">
        <v>19</v>
      </c>
      <c r="F19396">
        <v>3</v>
      </c>
      <c r="G19396" t="str" cm="1">
        <f t="array" ref="G1939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9396" s="1" t="s">
        <v>20</v>
      </c>
      <c r="I19396" s="1" t="s">
        <v>47</v>
      </c>
      <c r="J19396" s="1" t="s">
        <v>42</v>
      </c>
      <c r="K19396" s="1" t="s">
        <v>686</v>
      </c>
      <c r="L19396" s="1" t="s">
        <v>44</v>
      </c>
      <c r="M19396">
        <v>2010</v>
      </c>
      <c r="N19396">
        <v>3</v>
      </c>
      <c r="O19396" s="1" t="s">
        <v>34</v>
      </c>
      <c r="P19396">
        <v>69935.72</v>
      </c>
      <c r="Q19396">
        <v>160680.95000000001</v>
      </c>
    </row>
    <row r="19397" spans="1:17" x14ac:dyDescent="0.35">
      <c r="A19397" s="1" t="s">
        <v>20522</v>
      </c>
      <c r="B19397" s="2">
        <v>28662</v>
      </c>
      <c r="C19397" s="1" t="s">
        <v>27</v>
      </c>
      <c r="D19397" s="1" t="s">
        <v>46</v>
      </c>
      <c r="E19397" s="1" t="s">
        <v>28</v>
      </c>
      <c r="F19397">
        <v>0</v>
      </c>
      <c r="G19397" t="str" cm="1">
        <f t="array" ref="G193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97" s="1" t="s">
        <v>29</v>
      </c>
      <c r="I19397" s="1" t="s">
        <v>30</v>
      </c>
      <c r="J19397" s="1" t="s">
        <v>170</v>
      </c>
      <c r="K19397" s="1" t="s">
        <v>171</v>
      </c>
      <c r="L19397" s="1" t="s">
        <v>179</v>
      </c>
      <c r="M19397">
        <v>1981</v>
      </c>
      <c r="N19397">
        <v>4</v>
      </c>
      <c r="O19397" s="1" t="s">
        <v>70</v>
      </c>
      <c r="P19397">
        <v>24043.5</v>
      </c>
      <c r="Q19397">
        <v>243261.99</v>
      </c>
    </row>
    <row r="19398" spans="1:17" x14ac:dyDescent="0.35">
      <c r="A19398" s="1" t="s">
        <v>20523</v>
      </c>
      <c r="B19398" s="2">
        <v>34177</v>
      </c>
      <c r="C19398" s="1" t="s">
        <v>36</v>
      </c>
      <c r="D19398" s="1" t="s">
        <v>46</v>
      </c>
      <c r="E19398" s="1" t="s">
        <v>19</v>
      </c>
      <c r="F19398">
        <v>0</v>
      </c>
      <c r="G19398" t="str" cm="1">
        <f t="array" ref="G193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98" s="1" t="s">
        <v>29</v>
      </c>
      <c r="I19398" s="1" t="s">
        <v>30</v>
      </c>
      <c r="J19398" s="1" t="s">
        <v>37</v>
      </c>
      <c r="K19398" s="1" t="s">
        <v>108</v>
      </c>
      <c r="L19398" s="1" t="s">
        <v>53</v>
      </c>
      <c r="M19398">
        <v>2010</v>
      </c>
      <c r="N19398">
        <v>0</v>
      </c>
      <c r="O19398" s="1" t="s">
        <v>40</v>
      </c>
      <c r="P19398">
        <v>66889.649999999994</v>
      </c>
      <c r="Q19398">
        <v>183773.95</v>
      </c>
    </row>
    <row r="19399" spans="1:17" x14ac:dyDescent="0.35">
      <c r="A19399" s="1" t="s">
        <v>20524</v>
      </c>
      <c r="B19399" s="2">
        <v>36161</v>
      </c>
      <c r="C19399" s="1" t="s">
        <v>17</v>
      </c>
      <c r="D19399" s="1" t="s">
        <v>18</v>
      </c>
      <c r="E19399" s="1" t="s">
        <v>19</v>
      </c>
      <c r="F19399">
        <v>0</v>
      </c>
      <c r="G19399" t="str" cm="1">
        <f t="array" ref="G193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99" s="1" t="s">
        <v>29</v>
      </c>
      <c r="I19399" s="1" t="s">
        <v>47</v>
      </c>
      <c r="J19399" s="1" t="s">
        <v>282</v>
      </c>
      <c r="K19399" s="1" t="s">
        <v>759</v>
      </c>
      <c r="L19399" s="1" t="s">
        <v>101</v>
      </c>
      <c r="M19399">
        <v>2002</v>
      </c>
      <c r="N19399">
        <v>0</v>
      </c>
      <c r="O19399" s="1" t="s">
        <v>25</v>
      </c>
      <c r="P19399">
        <v>64533.66</v>
      </c>
      <c r="Q19399">
        <v>59445.04</v>
      </c>
    </row>
    <row r="19400" spans="1:17" x14ac:dyDescent="0.35">
      <c r="A19400" s="1" t="s">
        <v>20525</v>
      </c>
      <c r="B19400" s="2">
        <v>20575</v>
      </c>
      <c r="C19400" s="1" t="s">
        <v>17</v>
      </c>
      <c r="D19400" s="1" t="s">
        <v>18</v>
      </c>
      <c r="E19400" s="1" t="s">
        <v>19</v>
      </c>
      <c r="F19400">
        <v>0</v>
      </c>
      <c r="G19400" t="str" cm="1">
        <f t="array" ref="G194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00" s="1" t="s">
        <v>29</v>
      </c>
      <c r="I19400" s="1" t="s">
        <v>21</v>
      </c>
      <c r="J19400" s="1" t="s">
        <v>165</v>
      </c>
      <c r="K19400" s="1" t="s">
        <v>166</v>
      </c>
      <c r="L19400" s="1" t="s">
        <v>44</v>
      </c>
      <c r="M19400">
        <v>2005</v>
      </c>
      <c r="N19400">
        <v>1</v>
      </c>
      <c r="O19400" s="1" t="s">
        <v>34</v>
      </c>
      <c r="P19400">
        <v>3513.56</v>
      </c>
      <c r="Q19400">
        <v>221318.28</v>
      </c>
    </row>
    <row r="19401" spans="1:17" x14ac:dyDescent="0.35">
      <c r="A19401" s="1" t="s">
        <v>20526</v>
      </c>
      <c r="B19401" s="2">
        <v>18395</v>
      </c>
      <c r="C19401" s="1" t="s">
        <v>27</v>
      </c>
      <c r="D19401" s="1" t="s">
        <v>18</v>
      </c>
      <c r="E19401" s="1" t="s">
        <v>19</v>
      </c>
      <c r="F19401">
        <v>0</v>
      </c>
      <c r="G19401" t="str" cm="1">
        <f t="array" ref="G194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01" s="1" t="s">
        <v>29</v>
      </c>
      <c r="I19401" s="1" t="s">
        <v>30</v>
      </c>
      <c r="J19401" s="1" t="s">
        <v>162</v>
      </c>
      <c r="K19401" s="1" t="s">
        <v>1292</v>
      </c>
      <c r="L19401" s="1" t="s">
        <v>81</v>
      </c>
      <c r="M19401">
        <v>2007</v>
      </c>
      <c r="N19401">
        <v>0</v>
      </c>
      <c r="O19401" s="1" t="s">
        <v>62</v>
      </c>
      <c r="P19401">
        <v>62976.7</v>
      </c>
      <c r="Q19401">
        <v>226290.64</v>
      </c>
    </row>
    <row r="19402" spans="1:17" x14ac:dyDescent="0.35">
      <c r="A19402" s="1" t="s">
        <v>20527</v>
      </c>
      <c r="B19402" s="2">
        <v>26040</v>
      </c>
      <c r="C19402" s="1" t="s">
        <v>36</v>
      </c>
      <c r="D19402" s="1" t="s">
        <v>18</v>
      </c>
      <c r="E19402" s="1" t="s">
        <v>28</v>
      </c>
      <c r="F19402">
        <v>0</v>
      </c>
      <c r="G19402" t="str" cm="1">
        <f t="array" ref="G194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02" s="1" t="s">
        <v>20</v>
      </c>
      <c r="I19402" s="1" t="s">
        <v>21</v>
      </c>
      <c r="J19402" s="1" t="s">
        <v>64</v>
      </c>
      <c r="K19402" s="1" t="s">
        <v>460</v>
      </c>
      <c r="L19402" s="1" t="s">
        <v>44</v>
      </c>
      <c r="M19402">
        <v>2004</v>
      </c>
      <c r="N19402">
        <v>0</v>
      </c>
      <c r="O19402" s="1" t="s">
        <v>40</v>
      </c>
      <c r="P19402">
        <v>36574.050000000003</v>
      </c>
      <c r="Q19402">
        <v>166217.76999999999</v>
      </c>
    </row>
    <row r="19403" spans="1:17" x14ac:dyDescent="0.35">
      <c r="A19403" s="1" t="s">
        <v>20528</v>
      </c>
      <c r="B19403" s="2">
        <v>32414</v>
      </c>
      <c r="C19403" s="1" t="s">
        <v>17</v>
      </c>
      <c r="D19403" s="1" t="s">
        <v>18</v>
      </c>
      <c r="E19403" s="1" t="s">
        <v>19</v>
      </c>
      <c r="F19403">
        <v>0</v>
      </c>
      <c r="G19403" t="str" cm="1">
        <f t="array" ref="G194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03" s="1" t="s">
        <v>20</v>
      </c>
      <c r="I19403" s="1" t="s">
        <v>30</v>
      </c>
      <c r="J19403" s="1" t="s">
        <v>361</v>
      </c>
      <c r="K19403" s="1" t="s">
        <v>2232</v>
      </c>
      <c r="L19403" s="1" t="s">
        <v>53</v>
      </c>
      <c r="M19403">
        <v>2007</v>
      </c>
      <c r="N19403">
        <v>1</v>
      </c>
      <c r="O19403" s="1" t="s">
        <v>70</v>
      </c>
      <c r="P19403">
        <v>11900.81</v>
      </c>
      <c r="Q19403">
        <v>216703.71</v>
      </c>
    </row>
    <row r="19404" spans="1:17" x14ac:dyDescent="0.35">
      <c r="A19404" s="1" t="s">
        <v>20529</v>
      </c>
      <c r="B19404" s="2">
        <v>26362</v>
      </c>
      <c r="C19404" s="1" t="s">
        <v>75</v>
      </c>
      <c r="D19404" s="1" t="s">
        <v>18</v>
      </c>
      <c r="E19404" s="1" t="s">
        <v>19</v>
      </c>
      <c r="F19404">
        <v>1</v>
      </c>
      <c r="G19404" t="str" cm="1">
        <f t="array" ref="G194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404" s="1" t="s">
        <v>20</v>
      </c>
      <c r="I19404" s="1" t="s">
        <v>47</v>
      </c>
      <c r="J19404" s="1" t="s">
        <v>282</v>
      </c>
      <c r="K19404" s="1" t="s">
        <v>1544</v>
      </c>
      <c r="L19404" s="1" t="s">
        <v>53</v>
      </c>
      <c r="M19404">
        <v>1993</v>
      </c>
      <c r="N19404">
        <v>1</v>
      </c>
      <c r="O19404" s="1" t="s">
        <v>34</v>
      </c>
      <c r="P19404">
        <v>31469.96</v>
      </c>
      <c r="Q19404">
        <v>220881.07</v>
      </c>
    </row>
    <row r="19405" spans="1:17" x14ac:dyDescent="0.35">
      <c r="A19405" s="1" t="s">
        <v>20530</v>
      </c>
      <c r="B19405" s="2">
        <v>34066</v>
      </c>
      <c r="C19405" s="1" t="s">
        <v>27</v>
      </c>
      <c r="D19405" s="1" t="s">
        <v>18</v>
      </c>
      <c r="E19405" s="1" t="s">
        <v>19</v>
      </c>
      <c r="F19405">
        <v>2</v>
      </c>
      <c r="G19405" t="str" cm="1">
        <f t="array" ref="G194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405" s="1" t="s">
        <v>20</v>
      </c>
      <c r="I19405" s="1" t="s">
        <v>47</v>
      </c>
      <c r="J19405" s="1" t="s">
        <v>64</v>
      </c>
      <c r="K19405" s="1" t="s">
        <v>1419</v>
      </c>
      <c r="L19405" s="1" t="s">
        <v>179</v>
      </c>
      <c r="M19405">
        <v>2011</v>
      </c>
      <c r="N19405">
        <v>0</v>
      </c>
      <c r="O19405" s="1" t="s">
        <v>70</v>
      </c>
      <c r="P19405">
        <v>7932.79</v>
      </c>
      <c r="Q19405">
        <v>149987.79</v>
      </c>
    </row>
    <row r="19406" spans="1:17" x14ac:dyDescent="0.35">
      <c r="A19406" s="1" t="s">
        <v>20531</v>
      </c>
      <c r="B19406" s="2">
        <v>26099</v>
      </c>
      <c r="C19406" s="1" t="s">
        <v>17</v>
      </c>
      <c r="D19406" s="1" t="s">
        <v>18</v>
      </c>
      <c r="E19406" s="1" t="s">
        <v>19</v>
      </c>
      <c r="F19406">
        <v>1</v>
      </c>
      <c r="G19406" t="str" cm="1">
        <f t="array" ref="G194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406" s="1" t="s">
        <v>20</v>
      </c>
      <c r="I19406" s="1" t="s">
        <v>30</v>
      </c>
      <c r="J19406" s="1" t="s">
        <v>64</v>
      </c>
      <c r="K19406" s="1" t="s">
        <v>1168</v>
      </c>
      <c r="L19406" s="1" t="s">
        <v>61</v>
      </c>
      <c r="M19406">
        <v>2004</v>
      </c>
      <c r="N19406">
        <v>0</v>
      </c>
      <c r="O19406" s="1" t="s">
        <v>62</v>
      </c>
      <c r="P19406">
        <v>80510.759999999995</v>
      </c>
      <c r="Q19406">
        <v>93084.86</v>
      </c>
    </row>
    <row r="19407" spans="1:17" x14ac:dyDescent="0.35">
      <c r="A19407" s="1" t="s">
        <v>20532</v>
      </c>
      <c r="B19407" s="2">
        <v>19274</v>
      </c>
      <c r="C19407" s="1" t="s">
        <v>27</v>
      </c>
      <c r="D19407" s="1" t="s">
        <v>18</v>
      </c>
      <c r="E19407" s="1" t="s">
        <v>28</v>
      </c>
      <c r="F19407">
        <v>0</v>
      </c>
      <c r="G19407" t="str" cm="1">
        <f t="array" ref="G194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07" s="1" t="s">
        <v>29</v>
      </c>
      <c r="I19407" s="1" t="s">
        <v>30</v>
      </c>
      <c r="J19407" s="1" t="s">
        <v>105</v>
      </c>
      <c r="K19407" s="1" t="s">
        <v>4596</v>
      </c>
      <c r="L19407" s="1" t="s">
        <v>127</v>
      </c>
      <c r="M19407">
        <v>2003</v>
      </c>
      <c r="N19407">
        <v>0</v>
      </c>
      <c r="O19407" s="1" t="s">
        <v>40</v>
      </c>
      <c r="P19407">
        <v>25187.23</v>
      </c>
      <c r="Q19407">
        <v>94832.35</v>
      </c>
    </row>
    <row r="19408" spans="1:17" x14ac:dyDescent="0.35">
      <c r="A19408" s="1" t="s">
        <v>20533</v>
      </c>
      <c r="B19408" s="2">
        <v>22230</v>
      </c>
      <c r="C19408" s="1" t="s">
        <v>17</v>
      </c>
      <c r="D19408" s="1" t="s">
        <v>46</v>
      </c>
      <c r="E19408" s="1" t="s">
        <v>28</v>
      </c>
      <c r="F19408">
        <v>0</v>
      </c>
      <c r="G19408" t="str" cm="1">
        <f t="array" ref="G194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08" s="1" t="s">
        <v>29</v>
      </c>
      <c r="I19408" s="1" t="s">
        <v>21</v>
      </c>
      <c r="J19408" s="1" t="s">
        <v>821</v>
      </c>
      <c r="K19408" s="1" t="s">
        <v>620</v>
      </c>
      <c r="L19408" s="1" t="s">
        <v>140</v>
      </c>
      <c r="M19408">
        <v>2011</v>
      </c>
      <c r="N19408">
        <v>0</v>
      </c>
      <c r="O19408" s="1" t="s">
        <v>40</v>
      </c>
      <c r="P19408">
        <v>50786.96</v>
      </c>
      <c r="Q19408">
        <v>163657.91</v>
      </c>
    </row>
    <row r="19409" spans="1:17" x14ac:dyDescent="0.35">
      <c r="A19409" s="1" t="s">
        <v>20534</v>
      </c>
      <c r="B19409" s="2">
        <v>19498</v>
      </c>
      <c r="C19409" s="1" t="s">
        <v>27</v>
      </c>
      <c r="D19409" s="1" t="s">
        <v>18</v>
      </c>
      <c r="E19409" s="1" t="s">
        <v>19</v>
      </c>
      <c r="F19409">
        <v>0</v>
      </c>
      <c r="G19409" t="str" cm="1">
        <f t="array" ref="G194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09" s="1" t="s">
        <v>20</v>
      </c>
      <c r="I19409" s="1" t="s">
        <v>30</v>
      </c>
      <c r="J19409" s="1" t="s">
        <v>37</v>
      </c>
      <c r="K19409" s="1" t="s">
        <v>385</v>
      </c>
      <c r="L19409" s="1" t="s">
        <v>127</v>
      </c>
      <c r="M19409">
        <v>2003</v>
      </c>
      <c r="N19409">
        <v>2</v>
      </c>
      <c r="O19409" s="1" t="s">
        <v>40</v>
      </c>
      <c r="P19409">
        <v>63837.94</v>
      </c>
      <c r="Q19409">
        <v>201755</v>
      </c>
    </row>
    <row r="19410" spans="1:17" x14ac:dyDescent="0.35">
      <c r="A19410" s="1" t="s">
        <v>20535</v>
      </c>
      <c r="B19410" s="2">
        <v>30263</v>
      </c>
      <c r="C19410" s="1" t="s">
        <v>27</v>
      </c>
      <c r="D19410" s="1" t="s">
        <v>18</v>
      </c>
      <c r="E19410" s="1" t="s">
        <v>28</v>
      </c>
      <c r="F19410">
        <v>1</v>
      </c>
      <c r="G19410" t="str" cm="1">
        <f t="array" ref="G194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410" s="1" t="s">
        <v>20</v>
      </c>
      <c r="I19410" s="1" t="s">
        <v>30</v>
      </c>
      <c r="J19410" s="1" t="s">
        <v>142</v>
      </c>
      <c r="K19410" s="1" t="s">
        <v>673</v>
      </c>
      <c r="L19410" s="1" t="s">
        <v>53</v>
      </c>
      <c r="M19410">
        <v>2008</v>
      </c>
      <c r="N19410">
        <v>0</v>
      </c>
      <c r="O19410" s="1" t="s">
        <v>25</v>
      </c>
      <c r="P19410">
        <v>16321.84</v>
      </c>
      <c r="Q19410">
        <v>163329.9</v>
      </c>
    </row>
    <row r="19411" spans="1:17" x14ac:dyDescent="0.35">
      <c r="A19411" s="1" t="s">
        <v>20536</v>
      </c>
      <c r="B19411" s="2">
        <v>20781</v>
      </c>
      <c r="C19411" s="1" t="s">
        <v>27</v>
      </c>
      <c r="D19411" s="1" t="s">
        <v>18</v>
      </c>
      <c r="E19411" s="1" t="s">
        <v>28</v>
      </c>
      <c r="F19411">
        <v>2</v>
      </c>
      <c r="G19411" t="str" cm="1">
        <f t="array" ref="G1941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411" s="1" t="s">
        <v>20</v>
      </c>
      <c r="I19411" s="1" t="s">
        <v>47</v>
      </c>
      <c r="J19411" s="1" t="s">
        <v>305</v>
      </c>
      <c r="K19411" s="1" t="s">
        <v>2121</v>
      </c>
      <c r="L19411" s="1" t="s">
        <v>101</v>
      </c>
      <c r="M19411">
        <v>1994</v>
      </c>
      <c r="N19411">
        <v>0</v>
      </c>
      <c r="O19411" s="1" t="s">
        <v>70</v>
      </c>
      <c r="P19411">
        <v>37294.559999999998</v>
      </c>
      <c r="Q19411">
        <v>127742.77</v>
      </c>
    </row>
    <row r="19412" spans="1:17" x14ac:dyDescent="0.35">
      <c r="A19412" s="1" t="s">
        <v>20537</v>
      </c>
      <c r="B19412" s="2">
        <v>26503</v>
      </c>
      <c r="C19412" s="1" t="s">
        <v>75</v>
      </c>
      <c r="D19412" s="1" t="s">
        <v>18</v>
      </c>
      <c r="E19412" s="1" t="s">
        <v>19</v>
      </c>
      <c r="F19412">
        <v>0</v>
      </c>
      <c r="G19412" t="str" cm="1">
        <f t="array" ref="G194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12" s="1" t="s">
        <v>29</v>
      </c>
      <c r="I19412" s="1" t="s">
        <v>30</v>
      </c>
      <c r="J19412" s="1" t="s">
        <v>185</v>
      </c>
      <c r="K19412" s="1" t="s">
        <v>5277</v>
      </c>
      <c r="L19412" s="1" t="s">
        <v>127</v>
      </c>
      <c r="M19412">
        <v>2008</v>
      </c>
      <c r="N19412">
        <v>1</v>
      </c>
      <c r="O19412" s="1" t="s">
        <v>62</v>
      </c>
      <c r="P19412">
        <v>29798.83</v>
      </c>
      <c r="Q19412">
        <v>198672.39</v>
      </c>
    </row>
    <row r="19413" spans="1:17" x14ac:dyDescent="0.35">
      <c r="A19413" s="1" t="s">
        <v>20538</v>
      </c>
      <c r="B19413" s="2">
        <v>31302</v>
      </c>
      <c r="C19413" s="1" t="s">
        <v>27</v>
      </c>
      <c r="D19413" s="1" t="s">
        <v>18</v>
      </c>
      <c r="E19413" s="1" t="s">
        <v>19</v>
      </c>
      <c r="F19413">
        <v>1</v>
      </c>
      <c r="G19413" t="str" cm="1">
        <f t="array" ref="G194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413" s="1" t="s">
        <v>20</v>
      </c>
      <c r="I19413" s="1" t="s">
        <v>21</v>
      </c>
      <c r="J19413" s="1" t="s">
        <v>116</v>
      </c>
      <c r="K19413" s="1" t="s">
        <v>1656</v>
      </c>
      <c r="L19413" s="1" t="s">
        <v>33</v>
      </c>
      <c r="M19413">
        <v>2010</v>
      </c>
      <c r="N19413">
        <v>1</v>
      </c>
      <c r="O19413" s="1" t="s">
        <v>34</v>
      </c>
      <c r="P19413">
        <v>56377.61</v>
      </c>
      <c r="Q19413">
        <v>70126.5</v>
      </c>
    </row>
    <row r="19414" spans="1:17" x14ac:dyDescent="0.35">
      <c r="A19414" s="1" t="s">
        <v>20539</v>
      </c>
      <c r="B19414" s="2">
        <v>20646</v>
      </c>
      <c r="C19414" s="1" t="s">
        <v>17</v>
      </c>
      <c r="D19414" s="1" t="s">
        <v>18</v>
      </c>
      <c r="E19414" s="1" t="s">
        <v>28</v>
      </c>
      <c r="F19414">
        <v>1</v>
      </c>
      <c r="G19414" t="str" cm="1">
        <f t="array" ref="G194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414" s="1" t="s">
        <v>20</v>
      </c>
      <c r="I19414" s="1" t="s">
        <v>30</v>
      </c>
      <c r="J19414" s="1" t="s">
        <v>72</v>
      </c>
      <c r="K19414" s="1" t="s">
        <v>620</v>
      </c>
      <c r="L19414" s="1" t="s">
        <v>66</v>
      </c>
      <c r="M19414">
        <v>2000</v>
      </c>
      <c r="N19414">
        <v>1</v>
      </c>
      <c r="O19414" s="1" t="s">
        <v>70</v>
      </c>
      <c r="P19414">
        <v>36374.44</v>
      </c>
      <c r="Q19414">
        <v>45328.14</v>
      </c>
    </row>
    <row r="19415" spans="1:17" x14ac:dyDescent="0.35">
      <c r="A19415" s="1" t="s">
        <v>20540</v>
      </c>
      <c r="B19415" s="2">
        <v>33936</v>
      </c>
      <c r="C19415" s="1" t="s">
        <v>17</v>
      </c>
      <c r="D19415" s="1" t="s">
        <v>46</v>
      </c>
      <c r="E19415" s="1" t="s">
        <v>28</v>
      </c>
      <c r="F19415">
        <v>0</v>
      </c>
      <c r="G19415" t="str" cm="1">
        <f t="array" ref="G194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15" s="1" t="s">
        <v>29</v>
      </c>
      <c r="I19415" s="1" t="s">
        <v>30</v>
      </c>
      <c r="J19415" s="1" t="s">
        <v>282</v>
      </c>
      <c r="K19415" s="1" t="s">
        <v>333</v>
      </c>
      <c r="L19415" s="1" t="s">
        <v>24</v>
      </c>
      <c r="M19415">
        <v>2010</v>
      </c>
      <c r="N19415">
        <v>0</v>
      </c>
      <c r="O19415" s="1" t="s">
        <v>40</v>
      </c>
      <c r="P19415">
        <v>22725.46</v>
      </c>
      <c r="Q19415">
        <v>111552.21</v>
      </c>
    </row>
    <row r="19416" spans="1:17" x14ac:dyDescent="0.35">
      <c r="A19416" s="1" t="s">
        <v>20541</v>
      </c>
      <c r="B19416" s="2">
        <v>27826</v>
      </c>
      <c r="C19416" s="1" t="s">
        <v>17</v>
      </c>
      <c r="D19416" s="1" t="s">
        <v>18</v>
      </c>
      <c r="E19416" s="1" t="s">
        <v>19</v>
      </c>
      <c r="F19416">
        <v>0</v>
      </c>
      <c r="G19416" t="str" cm="1">
        <f t="array" ref="G194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16" s="1" t="s">
        <v>29</v>
      </c>
      <c r="I19416" s="1" t="s">
        <v>30</v>
      </c>
      <c r="J19416" s="1" t="s">
        <v>72</v>
      </c>
      <c r="K19416" s="1" t="s">
        <v>1164</v>
      </c>
      <c r="L19416" s="1" t="s">
        <v>101</v>
      </c>
      <c r="M19416">
        <v>1998</v>
      </c>
      <c r="N19416">
        <v>2</v>
      </c>
      <c r="O19416" s="1" t="s">
        <v>34</v>
      </c>
      <c r="P19416">
        <v>15038.85</v>
      </c>
      <c r="Q19416">
        <v>230178.56</v>
      </c>
    </row>
    <row r="19417" spans="1:17" x14ac:dyDescent="0.35">
      <c r="A19417" s="1" t="s">
        <v>20542</v>
      </c>
      <c r="B19417" s="2">
        <v>29344</v>
      </c>
      <c r="C19417" s="1" t="s">
        <v>17</v>
      </c>
      <c r="D19417" s="1" t="s">
        <v>18</v>
      </c>
      <c r="E19417" s="1" t="s">
        <v>28</v>
      </c>
      <c r="F19417">
        <v>1</v>
      </c>
      <c r="G19417" t="str" cm="1">
        <f t="array" ref="G194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417" s="1" t="s">
        <v>20</v>
      </c>
      <c r="I19417" s="1" t="s">
        <v>30</v>
      </c>
      <c r="J19417" s="1" t="s">
        <v>55</v>
      </c>
      <c r="K19417" s="1" t="s">
        <v>2276</v>
      </c>
      <c r="L19417" s="1" t="s">
        <v>140</v>
      </c>
      <c r="M19417">
        <v>2000</v>
      </c>
      <c r="N19417">
        <v>0</v>
      </c>
      <c r="O19417" s="1" t="s">
        <v>40</v>
      </c>
      <c r="P19417">
        <v>79789.649999999994</v>
      </c>
      <c r="Q19417">
        <v>90903.34</v>
      </c>
    </row>
    <row r="19418" spans="1:17" x14ac:dyDescent="0.35">
      <c r="A19418" s="1" t="s">
        <v>20543</v>
      </c>
      <c r="B19418" s="2">
        <v>22518</v>
      </c>
      <c r="C19418" s="1" t="s">
        <v>27</v>
      </c>
      <c r="D19418" s="1" t="s">
        <v>18</v>
      </c>
      <c r="E19418" s="1" t="s">
        <v>19</v>
      </c>
      <c r="F19418">
        <v>0</v>
      </c>
      <c r="G19418" t="str" cm="1">
        <f t="array" ref="G194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18" s="1" t="s">
        <v>20</v>
      </c>
      <c r="I19418" s="1" t="s">
        <v>47</v>
      </c>
      <c r="J19418" s="1" t="s">
        <v>72</v>
      </c>
      <c r="K19418" s="1" t="s">
        <v>227</v>
      </c>
      <c r="L19418" s="1" t="s">
        <v>33</v>
      </c>
      <c r="M19418">
        <v>1989</v>
      </c>
      <c r="N19418">
        <v>0</v>
      </c>
      <c r="O19418" s="1" t="s">
        <v>62</v>
      </c>
      <c r="P19418">
        <v>55991.3</v>
      </c>
      <c r="Q19418">
        <v>160160.43</v>
      </c>
    </row>
    <row r="19419" spans="1:17" x14ac:dyDescent="0.35">
      <c r="A19419" s="1" t="s">
        <v>20544</v>
      </c>
      <c r="B19419" s="2">
        <v>33216</v>
      </c>
      <c r="C19419" s="1" t="s">
        <v>36</v>
      </c>
      <c r="D19419" s="1" t="s">
        <v>18</v>
      </c>
      <c r="E19419" s="1" t="s">
        <v>19</v>
      </c>
      <c r="F19419">
        <v>0</v>
      </c>
      <c r="G19419" t="str" cm="1">
        <f t="array" ref="G194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19" s="1" t="s">
        <v>29</v>
      </c>
      <c r="I19419" s="1" t="s">
        <v>47</v>
      </c>
      <c r="J19419" s="1" t="s">
        <v>96</v>
      </c>
      <c r="K19419" s="1" t="s">
        <v>11093</v>
      </c>
      <c r="L19419" s="1" t="s">
        <v>179</v>
      </c>
      <c r="M19419">
        <v>2002</v>
      </c>
      <c r="N19419">
        <v>0</v>
      </c>
      <c r="O19419" s="1" t="s">
        <v>70</v>
      </c>
      <c r="P19419">
        <v>80505.67</v>
      </c>
      <c r="Q19419">
        <v>145107.57</v>
      </c>
    </row>
    <row r="19420" spans="1:17" x14ac:dyDescent="0.35">
      <c r="A19420" s="1" t="s">
        <v>20545</v>
      </c>
      <c r="B19420" s="2">
        <v>36446</v>
      </c>
      <c r="C19420" s="1" t="s">
        <v>36</v>
      </c>
      <c r="D19420" s="1" t="s">
        <v>18</v>
      </c>
      <c r="E19420" s="1" t="s">
        <v>19</v>
      </c>
      <c r="F19420">
        <v>0</v>
      </c>
      <c r="G19420" t="str" cm="1">
        <f t="array" ref="G194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20" s="1" t="s">
        <v>20</v>
      </c>
      <c r="I19420" s="1" t="s">
        <v>47</v>
      </c>
      <c r="J19420" s="1" t="s">
        <v>72</v>
      </c>
      <c r="K19420" s="1" t="s">
        <v>971</v>
      </c>
      <c r="L19420" s="1" t="s">
        <v>57</v>
      </c>
      <c r="M19420">
        <v>1996</v>
      </c>
      <c r="N19420">
        <v>0</v>
      </c>
      <c r="O19420" s="1" t="s">
        <v>34</v>
      </c>
      <c r="P19420">
        <v>44301.88</v>
      </c>
      <c r="Q19420">
        <v>124382.34</v>
      </c>
    </row>
    <row r="19421" spans="1:17" x14ac:dyDescent="0.35">
      <c r="A19421" s="1" t="s">
        <v>20546</v>
      </c>
      <c r="B19421" s="2">
        <v>30044</v>
      </c>
      <c r="C19421" s="1" t="s">
        <v>27</v>
      </c>
      <c r="D19421" s="1" t="s">
        <v>18</v>
      </c>
      <c r="E19421" s="1" t="s">
        <v>19</v>
      </c>
      <c r="F19421">
        <v>0</v>
      </c>
      <c r="G19421" t="str" cm="1">
        <f t="array" ref="G194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21" s="1" t="s">
        <v>29</v>
      </c>
      <c r="I19421" s="1" t="s">
        <v>47</v>
      </c>
      <c r="J19421" s="1" t="s">
        <v>374</v>
      </c>
      <c r="K19421" s="1" t="s">
        <v>2285</v>
      </c>
      <c r="L19421" s="1" t="s">
        <v>33</v>
      </c>
      <c r="M19421">
        <v>2013</v>
      </c>
      <c r="N19421">
        <v>0</v>
      </c>
      <c r="O19421" s="1" t="s">
        <v>70</v>
      </c>
      <c r="P19421">
        <v>23177.68</v>
      </c>
      <c r="Q19421">
        <v>164043.85</v>
      </c>
    </row>
    <row r="19422" spans="1:17" x14ac:dyDescent="0.35">
      <c r="A19422" s="1" t="s">
        <v>20547</v>
      </c>
      <c r="B19422" s="2">
        <v>34214</v>
      </c>
      <c r="C19422" s="1" t="s">
        <v>27</v>
      </c>
      <c r="D19422" s="1" t="s">
        <v>18</v>
      </c>
      <c r="E19422" s="1" t="s">
        <v>19</v>
      </c>
      <c r="F19422">
        <v>0</v>
      </c>
      <c r="G19422" t="str" cm="1">
        <f t="array" ref="G194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22" s="1" t="s">
        <v>29</v>
      </c>
      <c r="I19422" s="1" t="s">
        <v>21</v>
      </c>
      <c r="J19422" s="1" t="s">
        <v>146</v>
      </c>
      <c r="K19422" s="1" t="s">
        <v>913</v>
      </c>
      <c r="L19422" s="1" t="s">
        <v>127</v>
      </c>
      <c r="M19422">
        <v>2002</v>
      </c>
      <c r="N19422">
        <v>0</v>
      </c>
      <c r="O19422" s="1" t="s">
        <v>25</v>
      </c>
      <c r="P19422">
        <v>33974.97</v>
      </c>
      <c r="Q19422">
        <v>48841.77</v>
      </c>
    </row>
    <row r="19423" spans="1:17" x14ac:dyDescent="0.35">
      <c r="A19423" s="1" t="s">
        <v>20548</v>
      </c>
      <c r="B19423" s="2">
        <v>20205</v>
      </c>
      <c r="C19423" s="1" t="s">
        <v>27</v>
      </c>
      <c r="D19423" s="1" t="s">
        <v>18</v>
      </c>
      <c r="E19423" s="1" t="s">
        <v>19</v>
      </c>
      <c r="F19423">
        <v>0</v>
      </c>
      <c r="G19423" t="str" cm="1">
        <f t="array" ref="G194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23" s="1" t="s">
        <v>29</v>
      </c>
      <c r="I19423" s="1" t="s">
        <v>50</v>
      </c>
      <c r="J19423" s="1" t="s">
        <v>220</v>
      </c>
      <c r="K19423" s="1" t="s">
        <v>2022</v>
      </c>
      <c r="L19423" s="1" t="s">
        <v>118</v>
      </c>
      <c r="M19423">
        <v>1964</v>
      </c>
      <c r="N19423">
        <v>0</v>
      </c>
      <c r="O19423" s="1" t="s">
        <v>34</v>
      </c>
      <c r="P19423">
        <v>37299.26</v>
      </c>
      <c r="Q19423">
        <v>207678.87</v>
      </c>
    </row>
    <row r="19424" spans="1:17" x14ac:dyDescent="0.35">
      <c r="A19424" s="1" t="s">
        <v>20549</v>
      </c>
      <c r="B19424" s="2">
        <v>30873</v>
      </c>
      <c r="C19424" s="1" t="s">
        <v>17</v>
      </c>
      <c r="D19424" s="1" t="s">
        <v>46</v>
      </c>
      <c r="E19424" s="1" t="s">
        <v>19</v>
      </c>
      <c r="F19424">
        <v>0</v>
      </c>
      <c r="G19424" t="str" cm="1">
        <f t="array" ref="G194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24" s="1" t="s">
        <v>20</v>
      </c>
      <c r="I19424" s="1" t="s">
        <v>30</v>
      </c>
      <c r="J19424" s="1" t="s">
        <v>146</v>
      </c>
      <c r="K19424" s="1" t="s">
        <v>19749</v>
      </c>
      <c r="L19424" s="1" t="s">
        <v>61</v>
      </c>
      <c r="M19424">
        <v>1984</v>
      </c>
      <c r="N19424">
        <v>0</v>
      </c>
      <c r="O19424" s="1" t="s">
        <v>34</v>
      </c>
      <c r="P19424">
        <v>76837.55</v>
      </c>
      <c r="Q19424">
        <v>115192.07</v>
      </c>
    </row>
    <row r="19425" spans="1:17" x14ac:dyDescent="0.35">
      <c r="A19425" s="1" t="s">
        <v>20550</v>
      </c>
      <c r="B19425" s="2">
        <v>27558</v>
      </c>
      <c r="C19425" s="1" t="s">
        <v>27</v>
      </c>
      <c r="D19425" s="1" t="s">
        <v>18</v>
      </c>
      <c r="E19425" s="1" t="s">
        <v>28</v>
      </c>
      <c r="F19425">
        <v>1</v>
      </c>
      <c r="G19425" t="str" cm="1">
        <f t="array" ref="G194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425" s="1" t="s">
        <v>20</v>
      </c>
      <c r="I19425" s="1" t="s">
        <v>30</v>
      </c>
      <c r="J19425" s="1" t="s">
        <v>59</v>
      </c>
      <c r="K19425" s="1" t="s">
        <v>973</v>
      </c>
      <c r="L19425" s="1" t="s">
        <v>110</v>
      </c>
      <c r="M19425">
        <v>2012</v>
      </c>
      <c r="N19425">
        <v>0</v>
      </c>
      <c r="O19425" s="1" t="s">
        <v>70</v>
      </c>
      <c r="P19425">
        <v>22160.28</v>
      </c>
      <c r="Q19425">
        <v>226063.38</v>
      </c>
    </row>
    <row r="19426" spans="1:17" x14ac:dyDescent="0.35">
      <c r="A19426" s="1" t="s">
        <v>20551</v>
      </c>
      <c r="B19426" s="2">
        <v>25301</v>
      </c>
      <c r="C19426" s="1" t="s">
        <v>17</v>
      </c>
      <c r="D19426" s="1" t="s">
        <v>18</v>
      </c>
      <c r="E19426" s="1" t="s">
        <v>28</v>
      </c>
      <c r="F19426">
        <v>0</v>
      </c>
      <c r="G19426" t="str" cm="1">
        <f t="array" ref="G194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26" s="1" t="s">
        <v>29</v>
      </c>
      <c r="I19426" s="1" t="s">
        <v>30</v>
      </c>
      <c r="J19426" s="1" t="s">
        <v>305</v>
      </c>
      <c r="K19426" s="1" t="s">
        <v>2121</v>
      </c>
      <c r="L19426" s="1" t="s">
        <v>110</v>
      </c>
      <c r="M19426">
        <v>1993</v>
      </c>
      <c r="N19426">
        <v>0</v>
      </c>
      <c r="O19426" s="1" t="s">
        <v>34</v>
      </c>
      <c r="P19426">
        <v>98233.41</v>
      </c>
      <c r="Q19426">
        <v>85592.26</v>
      </c>
    </row>
    <row r="19427" spans="1:17" x14ac:dyDescent="0.35">
      <c r="A19427" s="1" t="s">
        <v>20552</v>
      </c>
      <c r="B19427" s="2">
        <v>23686</v>
      </c>
      <c r="C19427" s="1" t="s">
        <v>17</v>
      </c>
      <c r="D19427" s="1" t="s">
        <v>18</v>
      </c>
      <c r="E19427" s="1" t="s">
        <v>19</v>
      </c>
      <c r="F19427">
        <v>0</v>
      </c>
      <c r="G19427" t="str" cm="1">
        <f t="array" ref="G194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27" s="1" t="s">
        <v>20</v>
      </c>
      <c r="I19427" s="1" t="s">
        <v>50</v>
      </c>
      <c r="J19427" s="1" t="s">
        <v>42</v>
      </c>
      <c r="K19427" s="1" t="s">
        <v>1790</v>
      </c>
      <c r="L19427" s="1" t="s">
        <v>179</v>
      </c>
      <c r="M19427">
        <v>1987</v>
      </c>
      <c r="N19427">
        <v>3</v>
      </c>
      <c r="O19427" s="1" t="s">
        <v>70</v>
      </c>
      <c r="P19427">
        <v>49951.4</v>
      </c>
      <c r="Q19427">
        <v>201336.73</v>
      </c>
    </row>
    <row r="19428" spans="1:17" x14ac:dyDescent="0.35">
      <c r="A19428" s="1" t="s">
        <v>20553</v>
      </c>
      <c r="B19428" s="2">
        <v>27466</v>
      </c>
      <c r="C19428" s="1" t="s">
        <v>36</v>
      </c>
      <c r="D19428" s="1" t="s">
        <v>18</v>
      </c>
      <c r="E19428" s="1" t="s">
        <v>19</v>
      </c>
      <c r="F19428">
        <v>0</v>
      </c>
      <c r="G19428" t="str" cm="1">
        <f t="array" ref="G194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28" s="1" t="s">
        <v>29</v>
      </c>
      <c r="I19428" s="1" t="s">
        <v>30</v>
      </c>
      <c r="J19428" s="1" t="s">
        <v>197</v>
      </c>
      <c r="K19428" s="1" t="s">
        <v>483</v>
      </c>
      <c r="L19428" s="1" t="s">
        <v>114</v>
      </c>
      <c r="M19428">
        <v>2002</v>
      </c>
      <c r="N19428">
        <v>0</v>
      </c>
      <c r="O19428" s="1" t="s">
        <v>62</v>
      </c>
      <c r="P19428">
        <v>948.77</v>
      </c>
      <c r="Q19428">
        <v>139339.13</v>
      </c>
    </row>
    <row r="19429" spans="1:17" x14ac:dyDescent="0.35">
      <c r="A19429" s="1" t="s">
        <v>20554</v>
      </c>
      <c r="B19429" s="2">
        <v>19998</v>
      </c>
      <c r="C19429" s="1" t="s">
        <v>36</v>
      </c>
      <c r="D19429" s="1" t="s">
        <v>18</v>
      </c>
      <c r="E19429" s="1" t="s">
        <v>28</v>
      </c>
      <c r="F19429">
        <v>0</v>
      </c>
      <c r="G19429" t="str" cm="1">
        <f t="array" ref="G194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29" s="1" t="s">
        <v>20</v>
      </c>
      <c r="I19429" s="1" t="s">
        <v>30</v>
      </c>
      <c r="J19429" s="1" t="s">
        <v>209</v>
      </c>
      <c r="K19429" s="1" t="s">
        <v>436</v>
      </c>
      <c r="L19429" s="1" t="s">
        <v>114</v>
      </c>
      <c r="M19429">
        <v>2011</v>
      </c>
      <c r="N19429">
        <v>0</v>
      </c>
      <c r="O19429" s="1" t="s">
        <v>34</v>
      </c>
      <c r="P19429">
        <v>29893.48</v>
      </c>
      <c r="Q19429">
        <v>108638.87</v>
      </c>
    </row>
    <row r="19430" spans="1:17" x14ac:dyDescent="0.35">
      <c r="A19430" s="1" t="s">
        <v>20555</v>
      </c>
      <c r="B19430" s="2">
        <v>31284</v>
      </c>
      <c r="C19430" s="1" t="s">
        <v>27</v>
      </c>
      <c r="D19430" s="1" t="s">
        <v>46</v>
      </c>
      <c r="E19430" s="1" t="s">
        <v>28</v>
      </c>
      <c r="F19430">
        <v>2</v>
      </c>
      <c r="G19430" t="str" cm="1">
        <f t="array" ref="G194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430" s="1" t="s">
        <v>20</v>
      </c>
      <c r="I19430" s="1" t="s">
        <v>50</v>
      </c>
      <c r="J19430" s="1" t="s">
        <v>298</v>
      </c>
      <c r="K19430" s="1" t="s">
        <v>299</v>
      </c>
      <c r="L19430" s="1" t="s">
        <v>61</v>
      </c>
      <c r="M19430">
        <v>2011</v>
      </c>
      <c r="N19430">
        <v>1</v>
      </c>
      <c r="O19430" s="1" t="s">
        <v>40</v>
      </c>
      <c r="P19430">
        <v>50652.69</v>
      </c>
      <c r="Q19430">
        <v>58623.19</v>
      </c>
    </row>
    <row r="19431" spans="1:17" x14ac:dyDescent="0.35">
      <c r="A19431" s="1" t="s">
        <v>20556</v>
      </c>
      <c r="B19431" s="2">
        <v>34083</v>
      </c>
      <c r="C19431" s="1" t="s">
        <v>75</v>
      </c>
      <c r="D19431" s="1" t="s">
        <v>18</v>
      </c>
      <c r="E19431" s="1" t="s">
        <v>28</v>
      </c>
      <c r="F19431">
        <v>0</v>
      </c>
      <c r="G19431" t="str" cm="1">
        <f t="array" ref="G194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31" s="1" t="s">
        <v>29</v>
      </c>
      <c r="I19431" s="1" t="s">
        <v>30</v>
      </c>
      <c r="J19431" s="1" t="s">
        <v>361</v>
      </c>
      <c r="K19431" s="1" t="s">
        <v>547</v>
      </c>
      <c r="L19431" s="1" t="s">
        <v>33</v>
      </c>
      <c r="M19431">
        <v>1997</v>
      </c>
      <c r="N19431">
        <v>0</v>
      </c>
      <c r="O19431" s="1" t="s">
        <v>40</v>
      </c>
      <c r="P19431">
        <v>14427.81</v>
      </c>
      <c r="Q19431">
        <v>222775.47</v>
      </c>
    </row>
    <row r="19432" spans="1:17" x14ac:dyDescent="0.35">
      <c r="A19432" s="1" t="s">
        <v>20557</v>
      </c>
      <c r="B19432" s="2">
        <v>22141</v>
      </c>
      <c r="C19432" s="1" t="s">
        <v>27</v>
      </c>
      <c r="D19432" s="1" t="s">
        <v>18</v>
      </c>
      <c r="E19432" s="1" t="s">
        <v>28</v>
      </c>
      <c r="F19432">
        <v>0</v>
      </c>
      <c r="G19432" t="str" cm="1">
        <f t="array" ref="G194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32" s="1" t="s">
        <v>29</v>
      </c>
      <c r="I19432" s="1" t="s">
        <v>21</v>
      </c>
      <c r="J19432" s="1" t="s">
        <v>72</v>
      </c>
      <c r="K19432" s="1" t="s">
        <v>389</v>
      </c>
      <c r="L19432" s="1" t="s">
        <v>127</v>
      </c>
      <c r="M19432">
        <v>1977</v>
      </c>
      <c r="N19432">
        <v>0</v>
      </c>
      <c r="O19432" s="1" t="s">
        <v>25</v>
      </c>
      <c r="P19432">
        <v>2489.79</v>
      </c>
      <c r="Q19432">
        <v>174382.73</v>
      </c>
    </row>
    <row r="19433" spans="1:17" x14ac:dyDescent="0.35">
      <c r="A19433" s="1" t="s">
        <v>20558</v>
      </c>
      <c r="B19433" s="2">
        <v>33004</v>
      </c>
      <c r="C19433" s="1" t="s">
        <v>27</v>
      </c>
      <c r="D19433" s="1" t="s">
        <v>18</v>
      </c>
      <c r="E19433" s="1" t="s">
        <v>19</v>
      </c>
      <c r="F19433">
        <v>1</v>
      </c>
      <c r="G19433" t="str" cm="1">
        <f t="array" ref="G194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433" s="1" t="s">
        <v>20</v>
      </c>
      <c r="I19433" s="1" t="s">
        <v>47</v>
      </c>
      <c r="J19433" s="1" t="s">
        <v>197</v>
      </c>
      <c r="K19433" s="1" t="s">
        <v>198</v>
      </c>
      <c r="L19433" s="1" t="s">
        <v>33</v>
      </c>
      <c r="M19433">
        <v>1992</v>
      </c>
      <c r="N19433">
        <v>4</v>
      </c>
      <c r="O19433" s="1" t="s">
        <v>25</v>
      </c>
      <c r="P19433">
        <v>47905.57</v>
      </c>
      <c r="Q19433">
        <v>46371.81</v>
      </c>
    </row>
    <row r="19434" spans="1:17" x14ac:dyDescent="0.35">
      <c r="A19434" s="1" t="s">
        <v>20559</v>
      </c>
      <c r="B19434" s="2">
        <v>26301</v>
      </c>
      <c r="C19434" s="1" t="s">
        <v>27</v>
      </c>
      <c r="D19434" s="1" t="s">
        <v>18</v>
      </c>
      <c r="E19434" s="1" t="s">
        <v>19</v>
      </c>
      <c r="F19434">
        <v>0</v>
      </c>
      <c r="G19434" t="str" cm="1">
        <f t="array" ref="G194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34" s="1" t="s">
        <v>29</v>
      </c>
      <c r="I19434" s="1" t="s">
        <v>21</v>
      </c>
      <c r="J19434" s="1" t="s">
        <v>55</v>
      </c>
      <c r="K19434" s="1" t="s">
        <v>2276</v>
      </c>
      <c r="L19434" s="1" t="s">
        <v>118</v>
      </c>
      <c r="M19434">
        <v>2006</v>
      </c>
      <c r="N19434">
        <v>0</v>
      </c>
      <c r="O19434" s="1" t="s">
        <v>62</v>
      </c>
      <c r="P19434">
        <v>8904.3799999999992</v>
      </c>
      <c r="Q19434">
        <v>156843.64000000001</v>
      </c>
    </row>
    <row r="19435" spans="1:17" x14ac:dyDescent="0.35">
      <c r="A19435" s="1" t="s">
        <v>20560</v>
      </c>
      <c r="B19435" s="2">
        <v>30290</v>
      </c>
      <c r="C19435" s="1" t="s">
        <v>17</v>
      </c>
      <c r="D19435" s="1" t="s">
        <v>18</v>
      </c>
      <c r="E19435" s="1" t="s">
        <v>28</v>
      </c>
      <c r="F19435">
        <v>0</v>
      </c>
      <c r="G19435" t="str" cm="1">
        <f t="array" ref="G194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35" s="1" t="s">
        <v>29</v>
      </c>
      <c r="I19435" s="1" t="s">
        <v>50</v>
      </c>
      <c r="J19435" s="1" t="s">
        <v>170</v>
      </c>
      <c r="K19435" s="1" t="s">
        <v>729</v>
      </c>
      <c r="L19435" s="1" t="s">
        <v>39</v>
      </c>
      <c r="M19435">
        <v>2004</v>
      </c>
      <c r="N19435">
        <v>1</v>
      </c>
      <c r="O19435" s="1" t="s">
        <v>34</v>
      </c>
      <c r="P19435">
        <v>93676.64</v>
      </c>
      <c r="Q19435">
        <v>123252.63</v>
      </c>
    </row>
    <row r="19436" spans="1:17" x14ac:dyDescent="0.35">
      <c r="A19436" s="1" t="s">
        <v>20561</v>
      </c>
      <c r="B19436" s="2">
        <v>33147</v>
      </c>
      <c r="C19436" s="1" t="s">
        <v>36</v>
      </c>
      <c r="D19436" s="1" t="s">
        <v>18</v>
      </c>
      <c r="E19436" s="1" t="s">
        <v>19</v>
      </c>
      <c r="F19436">
        <v>3</v>
      </c>
      <c r="G19436" t="str" cm="1">
        <f t="array" ref="G1943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9436" s="1" t="s">
        <v>20</v>
      </c>
      <c r="I19436" s="1" t="s">
        <v>21</v>
      </c>
      <c r="J19436" s="1" t="s">
        <v>42</v>
      </c>
      <c r="K19436" s="1" t="s">
        <v>1240</v>
      </c>
      <c r="L19436" s="1" t="s">
        <v>140</v>
      </c>
      <c r="M19436">
        <v>2005</v>
      </c>
      <c r="N19436">
        <v>0</v>
      </c>
      <c r="O19436" s="1" t="s">
        <v>70</v>
      </c>
      <c r="P19436">
        <v>8127.68</v>
      </c>
      <c r="Q19436">
        <v>230917.27</v>
      </c>
    </row>
    <row r="19437" spans="1:17" x14ac:dyDescent="0.35">
      <c r="A19437" s="1" t="s">
        <v>20562</v>
      </c>
      <c r="B19437" s="2">
        <v>33510</v>
      </c>
      <c r="C19437" s="1" t="s">
        <v>27</v>
      </c>
      <c r="D19437" s="1" t="s">
        <v>18</v>
      </c>
      <c r="E19437" s="1" t="s">
        <v>28</v>
      </c>
      <c r="F19437">
        <v>0</v>
      </c>
      <c r="G19437" t="str" cm="1">
        <f t="array" ref="G194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37" s="1" t="s">
        <v>29</v>
      </c>
      <c r="I19437" s="1" t="s">
        <v>30</v>
      </c>
      <c r="J19437" s="1" t="s">
        <v>72</v>
      </c>
      <c r="K19437" s="1" t="s">
        <v>4470</v>
      </c>
      <c r="L19437" s="1" t="s">
        <v>33</v>
      </c>
      <c r="M19437">
        <v>2005</v>
      </c>
      <c r="N19437">
        <v>0</v>
      </c>
      <c r="O19437" s="1" t="s">
        <v>40</v>
      </c>
      <c r="P19437">
        <v>6701.32</v>
      </c>
      <c r="Q19437">
        <v>246048.44</v>
      </c>
    </row>
    <row r="19438" spans="1:17" x14ac:dyDescent="0.35">
      <c r="A19438" s="1" t="s">
        <v>20563</v>
      </c>
      <c r="B19438" s="2">
        <v>31495</v>
      </c>
      <c r="C19438" s="1" t="s">
        <v>36</v>
      </c>
      <c r="D19438" s="1" t="s">
        <v>18</v>
      </c>
      <c r="E19438" s="1" t="s">
        <v>19</v>
      </c>
      <c r="F19438">
        <v>1</v>
      </c>
      <c r="G19438" t="str" cm="1">
        <f t="array" ref="G194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438" s="1" t="s">
        <v>20</v>
      </c>
      <c r="I19438" s="1" t="s">
        <v>47</v>
      </c>
      <c r="J19438" s="1" t="s">
        <v>112</v>
      </c>
      <c r="K19438" s="1" t="s">
        <v>477</v>
      </c>
      <c r="L19438" s="1" t="s">
        <v>179</v>
      </c>
      <c r="M19438">
        <v>2007</v>
      </c>
      <c r="N19438">
        <v>1</v>
      </c>
      <c r="O19438" s="1" t="s">
        <v>70</v>
      </c>
      <c r="P19438">
        <v>97655.98</v>
      </c>
      <c r="Q19438">
        <v>130531.95</v>
      </c>
    </row>
    <row r="19439" spans="1:17" x14ac:dyDescent="0.35">
      <c r="A19439" s="1" t="s">
        <v>20564</v>
      </c>
      <c r="B19439" s="2">
        <v>29629</v>
      </c>
      <c r="C19439" s="1" t="s">
        <v>27</v>
      </c>
      <c r="D19439" s="1" t="s">
        <v>18</v>
      </c>
      <c r="E19439" s="1" t="s">
        <v>28</v>
      </c>
      <c r="F19439">
        <v>0</v>
      </c>
      <c r="G19439" t="str" cm="1">
        <f t="array" ref="G194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39" s="1" t="s">
        <v>29</v>
      </c>
      <c r="I19439" s="1" t="s">
        <v>21</v>
      </c>
      <c r="J19439" s="1" t="s">
        <v>51</v>
      </c>
      <c r="K19439" s="1" t="s">
        <v>91</v>
      </c>
      <c r="L19439" s="1" t="s">
        <v>33</v>
      </c>
      <c r="M19439">
        <v>2009</v>
      </c>
      <c r="N19439">
        <v>0</v>
      </c>
      <c r="O19439" s="1" t="s">
        <v>25</v>
      </c>
      <c r="P19439">
        <v>49389.760000000002</v>
      </c>
      <c r="Q19439">
        <v>233718.08</v>
      </c>
    </row>
    <row r="19440" spans="1:17" x14ac:dyDescent="0.35">
      <c r="A19440" s="1" t="s">
        <v>20565</v>
      </c>
      <c r="B19440" s="2">
        <v>31791</v>
      </c>
      <c r="C19440" s="1" t="s">
        <v>17</v>
      </c>
      <c r="D19440" s="1" t="s">
        <v>18</v>
      </c>
      <c r="E19440" s="1" t="s">
        <v>28</v>
      </c>
      <c r="F19440">
        <v>0</v>
      </c>
      <c r="G19440" t="str" cm="1">
        <f t="array" ref="G194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40" s="1" t="s">
        <v>20</v>
      </c>
      <c r="I19440" s="1" t="s">
        <v>30</v>
      </c>
      <c r="J19440" s="1" t="s">
        <v>392</v>
      </c>
      <c r="K19440" s="1" t="s">
        <v>5314</v>
      </c>
      <c r="L19440" s="1" t="s">
        <v>44</v>
      </c>
      <c r="M19440">
        <v>2006</v>
      </c>
      <c r="N19440">
        <v>0</v>
      </c>
      <c r="O19440" s="1" t="s">
        <v>62</v>
      </c>
      <c r="P19440">
        <v>32305.599999999999</v>
      </c>
      <c r="Q19440">
        <v>116684.72</v>
      </c>
    </row>
    <row r="19441" spans="1:17" x14ac:dyDescent="0.35">
      <c r="A19441" s="1" t="s">
        <v>20566</v>
      </c>
      <c r="B19441" s="2">
        <v>26039</v>
      </c>
      <c r="C19441" s="1" t="s">
        <v>27</v>
      </c>
      <c r="D19441" s="1" t="s">
        <v>18</v>
      </c>
      <c r="E19441" s="1" t="s">
        <v>19</v>
      </c>
      <c r="F19441">
        <v>1</v>
      </c>
      <c r="G19441" t="str" cm="1">
        <f t="array" ref="G194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441" s="1" t="s">
        <v>20</v>
      </c>
      <c r="I19441" s="1" t="s">
        <v>30</v>
      </c>
      <c r="J19441" s="1" t="s">
        <v>64</v>
      </c>
      <c r="K19441" s="1" t="s">
        <v>5569</v>
      </c>
      <c r="L19441" s="1" t="s">
        <v>81</v>
      </c>
      <c r="M19441">
        <v>2013</v>
      </c>
      <c r="N19441">
        <v>0</v>
      </c>
      <c r="O19441" s="1" t="s">
        <v>25</v>
      </c>
      <c r="P19441">
        <v>93020.96</v>
      </c>
      <c r="Q19441">
        <v>249432.26</v>
      </c>
    </row>
    <row r="19442" spans="1:17" x14ac:dyDescent="0.35">
      <c r="A19442" s="1" t="s">
        <v>20567</v>
      </c>
      <c r="B19442" s="2">
        <v>21213</v>
      </c>
      <c r="C19442" s="1" t="s">
        <v>36</v>
      </c>
      <c r="D19442" s="1" t="s">
        <v>18</v>
      </c>
      <c r="E19442" s="1" t="s">
        <v>19</v>
      </c>
      <c r="F19442">
        <v>0</v>
      </c>
      <c r="G19442" t="str" cm="1">
        <f t="array" ref="G194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42" s="1" t="s">
        <v>29</v>
      </c>
      <c r="I19442" s="1" t="s">
        <v>21</v>
      </c>
      <c r="J19442" s="1" t="s">
        <v>112</v>
      </c>
      <c r="K19442" s="1" t="s">
        <v>447</v>
      </c>
      <c r="L19442" s="1" t="s">
        <v>69</v>
      </c>
      <c r="M19442">
        <v>1995</v>
      </c>
      <c r="N19442">
        <v>0</v>
      </c>
      <c r="O19442" s="1" t="s">
        <v>34</v>
      </c>
      <c r="P19442">
        <v>10761.84</v>
      </c>
      <c r="Q19442">
        <v>116822.31</v>
      </c>
    </row>
    <row r="19443" spans="1:17" x14ac:dyDescent="0.35">
      <c r="A19443" s="1" t="s">
        <v>20568</v>
      </c>
      <c r="B19443" s="2">
        <v>29036</v>
      </c>
      <c r="C19443" s="1" t="s">
        <v>17</v>
      </c>
      <c r="D19443" s="1" t="s">
        <v>18</v>
      </c>
      <c r="E19443" s="1" t="s">
        <v>28</v>
      </c>
      <c r="F19443">
        <v>1</v>
      </c>
      <c r="G19443" t="str" cm="1">
        <f t="array" ref="G194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443" s="1" t="s">
        <v>20</v>
      </c>
      <c r="I19443" s="1" t="s">
        <v>21</v>
      </c>
      <c r="J19443" s="1" t="s">
        <v>361</v>
      </c>
      <c r="K19443" s="1" t="s">
        <v>812</v>
      </c>
      <c r="L19443" s="1" t="s">
        <v>179</v>
      </c>
      <c r="M19443">
        <v>2012</v>
      </c>
      <c r="N19443">
        <v>0</v>
      </c>
      <c r="O19443" s="1" t="s">
        <v>25</v>
      </c>
      <c r="P19443">
        <v>97876.89</v>
      </c>
      <c r="Q19443">
        <v>130486.14</v>
      </c>
    </row>
    <row r="19444" spans="1:17" x14ac:dyDescent="0.35">
      <c r="A19444" s="1" t="s">
        <v>20569</v>
      </c>
      <c r="B19444" s="2">
        <v>33897</v>
      </c>
      <c r="C19444" s="1" t="s">
        <v>27</v>
      </c>
      <c r="D19444" s="1" t="s">
        <v>18</v>
      </c>
      <c r="E19444" s="1" t="s">
        <v>28</v>
      </c>
      <c r="F19444">
        <v>0</v>
      </c>
      <c r="G19444" t="str" cm="1">
        <f t="array" ref="G194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44" s="1" t="s">
        <v>29</v>
      </c>
      <c r="I19444" s="1" t="s">
        <v>21</v>
      </c>
      <c r="J19444" s="1" t="s">
        <v>105</v>
      </c>
      <c r="K19444" s="1" t="s">
        <v>4596</v>
      </c>
      <c r="L19444" s="1" t="s">
        <v>66</v>
      </c>
      <c r="M19444">
        <v>2004</v>
      </c>
      <c r="N19444">
        <v>0</v>
      </c>
      <c r="O19444" s="1" t="s">
        <v>34</v>
      </c>
      <c r="P19444">
        <v>78664.2</v>
      </c>
      <c r="Q19444">
        <v>69900.03</v>
      </c>
    </row>
    <row r="19445" spans="1:17" x14ac:dyDescent="0.35">
      <c r="A19445" s="1" t="s">
        <v>20570</v>
      </c>
      <c r="B19445" s="2">
        <v>26365</v>
      </c>
      <c r="C19445" s="1" t="s">
        <v>17</v>
      </c>
      <c r="D19445" s="1" t="s">
        <v>46</v>
      </c>
      <c r="E19445" s="1" t="s">
        <v>19</v>
      </c>
      <c r="F19445">
        <v>0</v>
      </c>
      <c r="G19445" t="str" cm="1">
        <f t="array" ref="G194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45" s="1" t="s">
        <v>20</v>
      </c>
      <c r="I19445" s="1" t="s">
        <v>30</v>
      </c>
      <c r="J19445" s="1" t="s">
        <v>146</v>
      </c>
      <c r="K19445" s="1" t="s">
        <v>913</v>
      </c>
      <c r="L19445" s="1" t="s">
        <v>127</v>
      </c>
      <c r="M19445">
        <v>1989</v>
      </c>
      <c r="N19445">
        <v>1</v>
      </c>
      <c r="O19445" s="1" t="s">
        <v>25</v>
      </c>
      <c r="P19445">
        <v>16021.88</v>
      </c>
      <c r="Q19445">
        <v>160397.99</v>
      </c>
    </row>
    <row r="19446" spans="1:17" x14ac:dyDescent="0.35">
      <c r="A19446" s="1" t="s">
        <v>20571</v>
      </c>
      <c r="B19446" s="2">
        <v>34039</v>
      </c>
      <c r="C19446" s="1" t="s">
        <v>36</v>
      </c>
      <c r="D19446" s="1" t="s">
        <v>18</v>
      </c>
      <c r="E19446" s="1" t="s">
        <v>19</v>
      </c>
      <c r="F19446">
        <v>0</v>
      </c>
      <c r="G19446" t="str" cm="1">
        <f t="array" ref="G194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46" s="1" t="s">
        <v>20</v>
      </c>
      <c r="I19446" s="1" t="s">
        <v>21</v>
      </c>
      <c r="J19446" s="1" t="s">
        <v>72</v>
      </c>
      <c r="K19446" s="1" t="s">
        <v>389</v>
      </c>
      <c r="L19446" s="1" t="s">
        <v>33</v>
      </c>
      <c r="M19446">
        <v>2000</v>
      </c>
      <c r="N19446">
        <v>0</v>
      </c>
      <c r="O19446" s="1" t="s">
        <v>70</v>
      </c>
      <c r="P19446">
        <v>32437.58</v>
      </c>
      <c r="Q19446">
        <v>223299.27</v>
      </c>
    </row>
    <row r="19447" spans="1:17" x14ac:dyDescent="0.35">
      <c r="A19447" s="1" t="s">
        <v>20572</v>
      </c>
      <c r="B19447" s="2">
        <v>36733</v>
      </c>
      <c r="C19447" s="1" t="s">
        <v>17</v>
      </c>
      <c r="D19447" s="1" t="s">
        <v>18</v>
      </c>
      <c r="E19447" s="1" t="s">
        <v>19</v>
      </c>
      <c r="F19447">
        <v>0</v>
      </c>
      <c r="G19447" t="str" cm="1">
        <f t="array" ref="G194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47" s="1" t="s">
        <v>20</v>
      </c>
      <c r="I19447" s="1" t="s">
        <v>30</v>
      </c>
      <c r="J19447" s="1" t="s">
        <v>305</v>
      </c>
      <c r="K19447" s="1" t="s">
        <v>1872</v>
      </c>
      <c r="L19447" s="1" t="s">
        <v>33</v>
      </c>
      <c r="M19447">
        <v>2007</v>
      </c>
      <c r="N19447">
        <v>1</v>
      </c>
      <c r="O19447" s="1" t="s">
        <v>70</v>
      </c>
      <c r="P19447">
        <v>92405.33</v>
      </c>
      <c r="Q19447">
        <v>60737.97</v>
      </c>
    </row>
    <row r="19448" spans="1:17" x14ac:dyDescent="0.35">
      <c r="A19448" s="1" t="s">
        <v>20573</v>
      </c>
      <c r="B19448" s="2">
        <v>28497</v>
      </c>
      <c r="C19448" s="1" t="s">
        <v>17</v>
      </c>
      <c r="D19448" s="1" t="s">
        <v>18</v>
      </c>
      <c r="E19448" s="1" t="s">
        <v>19</v>
      </c>
      <c r="F19448">
        <v>0</v>
      </c>
      <c r="G19448" t="str" cm="1">
        <f t="array" ref="G194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48" s="1" t="s">
        <v>20</v>
      </c>
      <c r="I19448" s="1" t="s">
        <v>30</v>
      </c>
      <c r="J19448" s="1" t="s">
        <v>64</v>
      </c>
      <c r="K19448" s="1" t="s">
        <v>460</v>
      </c>
      <c r="L19448" s="1" t="s">
        <v>110</v>
      </c>
      <c r="M19448">
        <v>1996</v>
      </c>
      <c r="N19448">
        <v>0</v>
      </c>
      <c r="O19448" s="1" t="s">
        <v>34</v>
      </c>
      <c r="P19448">
        <v>59715.35</v>
      </c>
      <c r="Q19448">
        <v>155675.26999999999</v>
      </c>
    </row>
    <row r="19449" spans="1:17" x14ac:dyDescent="0.35">
      <c r="A19449" s="1" t="s">
        <v>20574</v>
      </c>
      <c r="B19449" s="2">
        <v>35687</v>
      </c>
      <c r="C19449" s="1" t="s">
        <v>17</v>
      </c>
      <c r="D19449" s="1" t="s">
        <v>18</v>
      </c>
      <c r="E19449" s="1" t="s">
        <v>28</v>
      </c>
      <c r="F19449">
        <v>0</v>
      </c>
      <c r="G19449" t="str" cm="1">
        <f t="array" ref="G194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49" s="1" t="s">
        <v>29</v>
      </c>
      <c r="I19449" s="1" t="s">
        <v>30</v>
      </c>
      <c r="J19449" s="1" t="s">
        <v>37</v>
      </c>
      <c r="K19449" s="1" t="s">
        <v>38</v>
      </c>
      <c r="L19449" s="1" t="s">
        <v>188</v>
      </c>
      <c r="M19449">
        <v>2005</v>
      </c>
      <c r="N19449">
        <v>0</v>
      </c>
      <c r="O19449" s="1" t="s">
        <v>62</v>
      </c>
      <c r="P19449">
        <v>37234.74</v>
      </c>
      <c r="Q19449">
        <v>211455.38</v>
      </c>
    </row>
    <row r="19450" spans="1:17" x14ac:dyDescent="0.35">
      <c r="A19450" s="1" t="s">
        <v>20575</v>
      </c>
      <c r="B19450" s="2">
        <v>20032</v>
      </c>
      <c r="C19450" s="1" t="s">
        <v>27</v>
      </c>
      <c r="D19450" s="1" t="s">
        <v>18</v>
      </c>
      <c r="E19450" s="1" t="s">
        <v>19</v>
      </c>
      <c r="F19450">
        <v>0</v>
      </c>
      <c r="G19450" t="str" cm="1">
        <f t="array" ref="G194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50" s="1" t="s">
        <v>20</v>
      </c>
      <c r="I19450" s="1" t="s">
        <v>50</v>
      </c>
      <c r="J19450" s="1" t="s">
        <v>51</v>
      </c>
      <c r="K19450" s="1" t="s">
        <v>354</v>
      </c>
      <c r="L19450" s="1" t="s">
        <v>39</v>
      </c>
      <c r="M19450">
        <v>2008</v>
      </c>
      <c r="N19450">
        <v>1</v>
      </c>
      <c r="O19450" s="1" t="s">
        <v>25</v>
      </c>
      <c r="P19450">
        <v>79237.100000000006</v>
      </c>
      <c r="Q19450">
        <v>84116.11</v>
      </c>
    </row>
    <row r="19451" spans="1:17" x14ac:dyDescent="0.35">
      <c r="A19451" s="1" t="s">
        <v>20576</v>
      </c>
      <c r="B19451" s="2">
        <v>20512</v>
      </c>
      <c r="C19451" s="1" t="s">
        <v>27</v>
      </c>
      <c r="D19451" s="1" t="s">
        <v>18</v>
      </c>
      <c r="E19451" s="1" t="s">
        <v>19</v>
      </c>
      <c r="F19451">
        <v>3</v>
      </c>
      <c r="G19451" t="str" cm="1">
        <f t="array" ref="G1945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9451" s="1" t="s">
        <v>20</v>
      </c>
      <c r="I19451" s="1" t="s">
        <v>50</v>
      </c>
      <c r="J19451" s="1" t="s">
        <v>105</v>
      </c>
      <c r="K19451" s="1" t="s">
        <v>512</v>
      </c>
      <c r="L19451" s="1" t="s">
        <v>33</v>
      </c>
      <c r="M19451">
        <v>2001</v>
      </c>
      <c r="N19451">
        <v>0</v>
      </c>
      <c r="O19451" s="1" t="s">
        <v>70</v>
      </c>
      <c r="P19451">
        <v>24293.74</v>
      </c>
      <c r="Q19451">
        <v>195592.56</v>
      </c>
    </row>
    <row r="19452" spans="1:17" x14ac:dyDescent="0.35">
      <c r="A19452" s="1" t="s">
        <v>20577</v>
      </c>
      <c r="B19452" s="2">
        <v>22555</v>
      </c>
      <c r="C19452" s="1" t="s">
        <v>36</v>
      </c>
      <c r="D19452" s="1" t="s">
        <v>18</v>
      </c>
      <c r="E19452" s="1" t="s">
        <v>28</v>
      </c>
      <c r="F19452">
        <v>1</v>
      </c>
      <c r="G19452" t="str" cm="1">
        <f t="array" ref="G194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452" s="1" t="s">
        <v>20</v>
      </c>
      <c r="I19452" s="1" t="s">
        <v>47</v>
      </c>
      <c r="J19452" s="1" t="s">
        <v>72</v>
      </c>
      <c r="K19452" s="1" t="s">
        <v>1357</v>
      </c>
      <c r="L19452" s="1" t="s">
        <v>44</v>
      </c>
      <c r="M19452">
        <v>2009</v>
      </c>
      <c r="N19452">
        <v>0</v>
      </c>
      <c r="O19452" s="1" t="s">
        <v>40</v>
      </c>
      <c r="P19452">
        <v>87323.19</v>
      </c>
      <c r="Q19452">
        <v>151057.76</v>
      </c>
    </row>
    <row r="19453" spans="1:17" x14ac:dyDescent="0.35">
      <c r="A19453" s="1" t="s">
        <v>20578</v>
      </c>
      <c r="B19453" s="2">
        <v>22684</v>
      </c>
      <c r="C19453" s="1" t="s">
        <v>27</v>
      </c>
      <c r="D19453" s="1" t="s">
        <v>46</v>
      </c>
      <c r="E19453" s="1" t="s">
        <v>28</v>
      </c>
      <c r="F19453">
        <v>1</v>
      </c>
      <c r="G19453" t="str" cm="1">
        <f t="array" ref="G194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453" s="1" t="s">
        <v>20</v>
      </c>
      <c r="I19453" s="1" t="s">
        <v>21</v>
      </c>
      <c r="J19453" s="1" t="s">
        <v>129</v>
      </c>
      <c r="K19453" s="1" t="s">
        <v>3912</v>
      </c>
      <c r="L19453" s="1" t="s">
        <v>69</v>
      </c>
      <c r="M19453">
        <v>1993</v>
      </c>
      <c r="N19453">
        <v>1</v>
      </c>
      <c r="O19453" s="1" t="s">
        <v>34</v>
      </c>
      <c r="P19453">
        <v>18374.09</v>
      </c>
      <c r="Q19453">
        <v>197462.38</v>
      </c>
    </row>
    <row r="19454" spans="1:17" x14ac:dyDescent="0.35">
      <c r="A19454" s="1" t="s">
        <v>20579</v>
      </c>
      <c r="B19454" s="2">
        <v>31158</v>
      </c>
      <c r="C19454" s="1" t="s">
        <v>17</v>
      </c>
      <c r="D19454" s="1" t="s">
        <v>46</v>
      </c>
      <c r="E19454" s="1" t="s">
        <v>19</v>
      </c>
      <c r="F19454">
        <v>1</v>
      </c>
      <c r="G19454" t="str" cm="1">
        <f t="array" ref="G194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454" s="1" t="s">
        <v>20</v>
      </c>
      <c r="I19454" s="1" t="s">
        <v>30</v>
      </c>
      <c r="J19454" s="1" t="s">
        <v>105</v>
      </c>
      <c r="K19454" s="1" t="s">
        <v>231</v>
      </c>
      <c r="L19454" s="1" t="s">
        <v>179</v>
      </c>
      <c r="M19454">
        <v>2011</v>
      </c>
      <c r="N19454">
        <v>0</v>
      </c>
      <c r="O19454" s="1" t="s">
        <v>70</v>
      </c>
      <c r="P19454">
        <v>59312.89</v>
      </c>
      <c r="Q19454">
        <v>159340.41</v>
      </c>
    </row>
    <row r="19455" spans="1:17" x14ac:dyDescent="0.35">
      <c r="A19455" s="1" t="s">
        <v>20580</v>
      </c>
      <c r="B19455" s="2">
        <v>19933</v>
      </c>
      <c r="C19455" s="1" t="s">
        <v>17</v>
      </c>
      <c r="D19455" s="1" t="s">
        <v>46</v>
      </c>
      <c r="E19455" s="1" t="s">
        <v>19</v>
      </c>
      <c r="F19455">
        <v>0</v>
      </c>
      <c r="G19455" t="str" cm="1">
        <f t="array" ref="G194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55" s="1" t="s">
        <v>29</v>
      </c>
      <c r="I19455" s="1" t="s">
        <v>30</v>
      </c>
      <c r="J19455" s="1" t="s">
        <v>42</v>
      </c>
      <c r="K19455" s="1" t="s">
        <v>339</v>
      </c>
      <c r="L19455" s="1" t="s">
        <v>114</v>
      </c>
      <c r="M19455">
        <v>2007</v>
      </c>
      <c r="N19455">
        <v>0</v>
      </c>
      <c r="O19455" s="1" t="s">
        <v>62</v>
      </c>
      <c r="P19455">
        <v>89333.18</v>
      </c>
      <c r="Q19455">
        <v>100125.91</v>
      </c>
    </row>
    <row r="19456" spans="1:17" x14ac:dyDescent="0.35">
      <c r="A19456" s="1" t="s">
        <v>20581</v>
      </c>
      <c r="B19456" s="2">
        <v>36842</v>
      </c>
      <c r="C19456" s="1" t="s">
        <v>36</v>
      </c>
      <c r="D19456" s="1" t="s">
        <v>18</v>
      </c>
      <c r="E19456" s="1" t="s">
        <v>19</v>
      </c>
      <c r="F19456">
        <v>0</v>
      </c>
      <c r="G19456" t="str" cm="1">
        <f t="array" ref="G194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56" s="1" t="s">
        <v>20</v>
      </c>
      <c r="I19456" s="1" t="s">
        <v>30</v>
      </c>
      <c r="J19456" s="1" t="s">
        <v>170</v>
      </c>
      <c r="K19456" s="1" t="s">
        <v>171</v>
      </c>
      <c r="L19456" s="1" t="s">
        <v>57</v>
      </c>
      <c r="M19456">
        <v>1968</v>
      </c>
      <c r="N19456">
        <v>0</v>
      </c>
      <c r="O19456" s="1" t="s">
        <v>25</v>
      </c>
      <c r="P19456">
        <v>12816.21</v>
      </c>
      <c r="Q19456">
        <v>130222.7</v>
      </c>
    </row>
    <row r="19457" spans="1:17" x14ac:dyDescent="0.35">
      <c r="A19457" s="1" t="s">
        <v>20582</v>
      </c>
      <c r="B19457" s="2">
        <v>25767</v>
      </c>
      <c r="C19457" s="1" t="s">
        <v>17</v>
      </c>
      <c r="D19457" s="1" t="s">
        <v>18</v>
      </c>
      <c r="E19457" s="1" t="s">
        <v>28</v>
      </c>
      <c r="F19457">
        <v>1</v>
      </c>
      <c r="G19457" t="str" cm="1">
        <f t="array" ref="G194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457" s="1" t="s">
        <v>20</v>
      </c>
      <c r="I19457" s="1" t="s">
        <v>21</v>
      </c>
      <c r="J19457" s="1" t="s">
        <v>246</v>
      </c>
      <c r="K19457" s="1" t="s">
        <v>1244</v>
      </c>
      <c r="L19457" s="1" t="s">
        <v>81</v>
      </c>
      <c r="M19457">
        <v>1991</v>
      </c>
      <c r="N19457">
        <v>0</v>
      </c>
      <c r="O19457" s="1" t="s">
        <v>70</v>
      </c>
      <c r="P19457">
        <v>7638.92</v>
      </c>
      <c r="Q19457">
        <v>223139.73</v>
      </c>
    </row>
    <row r="19458" spans="1:17" x14ac:dyDescent="0.35">
      <c r="A19458" s="1" t="s">
        <v>20583</v>
      </c>
      <c r="B19458" s="2">
        <v>18930</v>
      </c>
      <c r="C19458" s="1" t="s">
        <v>27</v>
      </c>
      <c r="D19458" s="1" t="s">
        <v>18</v>
      </c>
      <c r="E19458" s="1" t="s">
        <v>28</v>
      </c>
      <c r="F19458">
        <v>0</v>
      </c>
      <c r="G19458" t="str" cm="1">
        <f t="array" ref="G194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58" s="1" t="s">
        <v>29</v>
      </c>
      <c r="I19458" s="1" t="s">
        <v>30</v>
      </c>
      <c r="J19458" s="1" t="s">
        <v>55</v>
      </c>
      <c r="K19458" s="1" t="s">
        <v>469</v>
      </c>
      <c r="L19458" s="1" t="s">
        <v>33</v>
      </c>
      <c r="M19458">
        <v>2009</v>
      </c>
      <c r="N19458">
        <v>0</v>
      </c>
      <c r="O19458" s="1" t="s">
        <v>25</v>
      </c>
      <c r="P19458">
        <v>11452.85</v>
      </c>
      <c r="Q19458">
        <v>166349.54</v>
      </c>
    </row>
    <row r="19459" spans="1:17" x14ac:dyDescent="0.35">
      <c r="A19459" s="1" t="s">
        <v>20584</v>
      </c>
      <c r="B19459" s="2">
        <v>31130</v>
      </c>
      <c r="C19459" s="1" t="s">
        <v>27</v>
      </c>
      <c r="D19459" s="1" t="s">
        <v>18</v>
      </c>
      <c r="E19459" s="1" t="s">
        <v>28</v>
      </c>
      <c r="F19459">
        <v>0</v>
      </c>
      <c r="G19459" t="str" cm="1">
        <f t="array" ref="G194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59" s="1" t="s">
        <v>29</v>
      </c>
      <c r="I19459" s="1" t="s">
        <v>30</v>
      </c>
      <c r="J19459" s="1" t="s">
        <v>72</v>
      </c>
      <c r="K19459" s="1" t="s">
        <v>1740</v>
      </c>
      <c r="L19459" s="1" t="s">
        <v>101</v>
      </c>
      <c r="M19459">
        <v>2004</v>
      </c>
      <c r="N19459">
        <v>0</v>
      </c>
      <c r="O19459" s="1" t="s">
        <v>34</v>
      </c>
      <c r="P19459">
        <v>94639.85</v>
      </c>
      <c r="Q19459">
        <v>45470.77</v>
      </c>
    </row>
    <row r="19460" spans="1:17" x14ac:dyDescent="0.35">
      <c r="A19460" s="1" t="s">
        <v>20585</v>
      </c>
      <c r="B19460" s="2">
        <v>25359</v>
      </c>
      <c r="C19460" s="1" t="s">
        <v>27</v>
      </c>
      <c r="D19460" s="1" t="s">
        <v>18</v>
      </c>
      <c r="E19460" s="1" t="s">
        <v>19</v>
      </c>
      <c r="F19460">
        <v>0</v>
      </c>
      <c r="G19460" t="str" cm="1">
        <f t="array" ref="G194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60" s="1" t="s">
        <v>29</v>
      </c>
      <c r="I19460" s="1" t="s">
        <v>30</v>
      </c>
      <c r="J19460" s="1" t="s">
        <v>55</v>
      </c>
      <c r="K19460" s="1" t="s">
        <v>518</v>
      </c>
      <c r="L19460" s="1" t="s">
        <v>101</v>
      </c>
      <c r="M19460">
        <v>2002</v>
      </c>
      <c r="N19460">
        <v>0</v>
      </c>
      <c r="O19460" s="1" t="s">
        <v>62</v>
      </c>
      <c r="P19460">
        <v>95245.41</v>
      </c>
      <c r="Q19460">
        <v>59719.89</v>
      </c>
    </row>
    <row r="19461" spans="1:17" x14ac:dyDescent="0.35">
      <c r="A19461" s="1" t="s">
        <v>20586</v>
      </c>
      <c r="B19461" s="2">
        <v>21237</v>
      </c>
      <c r="C19461" s="1" t="s">
        <v>17</v>
      </c>
      <c r="D19461" s="1" t="s">
        <v>18</v>
      </c>
      <c r="E19461" s="1" t="s">
        <v>19</v>
      </c>
      <c r="F19461">
        <v>0</v>
      </c>
      <c r="G19461" t="str" cm="1">
        <f t="array" ref="G194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61" s="1" t="s">
        <v>29</v>
      </c>
      <c r="I19461" s="1" t="s">
        <v>47</v>
      </c>
      <c r="J19461" s="1" t="s">
        <v>105</v>
      </c>
      <c r="K19461" s="1" t="s">
        <v>593</v>
      </c>
      <c r="L19461" s="1" t="s">
        <v>33</v>
      </c>
      <c r="M19461">
        <v>2002</v>
      </c>
      <c r="N19461">
        <v>1</v>
      </c>
      <c r="O19461" s="1" t="s">
        <v>70</v>
      </c>
      <c r="P19461">
        <v>80800.19</v>
      </c>
      <c r="Q19461">
        <v>178567.85</v>
      </c>
    </row>
    <row r="19462" spans="1:17" x14ac:dyDescent="0.35">
      <c r="A19462" s="1" t="s">
        <v>20587</v>
      </c>
      <c r="B19462" s="2">
        <v>18303</v>
      </c>
      <c r="C19462" s="1" t="s">
        <v>75</v>
      </c>
      <c r="D19462" s="1" t="s">
        <v>46</v>
      </c>
      <c r="E19462" s="1" t="s">
        <v>19</v>
      </c>
      <c r="F19462">
        <v>0</v>
      </c>
      <c r="G19462" t="str" cm="1">
        <f t="array" ref="G194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62" s="1" t="s">
        <v>29</v>
      </c>
      <c r="I19462" s="1" t="s">
        <v>30</v>
      </c>
      <c r="J19462" s="1" t="s">
        <v>72</v>
      </c>
      <c r="K19462" s="1" t="s">
        <v>229</v>
      </c>
      <c r="L19462" s="1" t="s">
        <v>127</v>
      </c>
      <c r="M19462">
        <v>2003</v>
      </c>
      <c r="N19462">
        <v>2</v>
      </c>
      <c r="O19462" s="1" t="s">
        <v>40</v>
      </c>
      <c r="P19462">
        <v>87713.49</v>
      </c>
      <c r="Q19462">
        <v>168158.13</v>
      </c>
    </row>
    <row r="19463" spans="1:17" x14ac:dyDescent="0.35">
      <c r="A19463" s="1" t="s">
        <v>20588</v>
      </c>
      <c r="B19463" s="2">
        <v>23342</v>
      </c>
      <c r="C19463" s="1" t="s">
        <v>36</v>
      </c>
      <c r="D19463" s="1" t="s">
        <v>18</v>
      </c>
      <c r="E19463" s="1" t="s">
        <v>28</v>
      </c>
      <c r="F19463">
        <v>1</v>
      </c>
      <c r="G19463" t="str" cm="1">
        <f t="array" ref="G194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463" s="1" t="s">
        <v>20</v>
      </c>
      <c r="I19463" s="1" t="s">
        <v>21</v>
      </c>
      <c r="J19463" s="1" t="s">
        <v>22</v>
      </c>
      <c r="K19463" s="1" t="s">
        <v>1500</v>
      </c>
      <c r="L19463" s="1" t="s">
        <v>39</v>
      </c>
      <c r="M19463">
        <v>2004</v>
      </c>
      <c r="N19463">
        <v>0</v>
      </c>
      <c r="O19463" s="1" t="s">
        <v>25</v>
      </c>
      <c r="P19463">
        <v>27120.39</v>
      </c>
      <c r="Q19463">
        <v>94310.55</v>
      </c>
    </row>
    <row r="19464" spans="1:17" x14ac:dyDescent="0.35">
      <c r="A19464" s="1" t="s">
        <v>20589</v>
      </c>
      <c r="B19464" s="2">
        <v>32854</v>
      </c>
      <c r="C19464" s="1" t="s">
        <v>17</v>
      </c>
      <c r="D19464" s="1" t="s">
        <v>46</v>
      </c>
      <c r="E19464" s="1" t="s">
        <v>19</v>
      </c>
      <c r="F19464">
        <v>0</v>
      </c>
      <c r="G19464" t="str" cm="1">
        <f t="array" ref="G194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64" s="1" t="s">
        <v>29</v>
      </c>
      <c r="I19464" s="1" t="s">
        <v>21</v>
      </c>
      <c r="J19464" s="1" t="s">
        <v>37</v>
      </c>
      <c r="K19464" s="1" t="s">
        <v>1286</v>
      </c>
      <c r="L19464" s="1" t="s">
        <v>61</v>
      </c>
      <c r="M19464">
        <v>2006</v>
      </c>
      <c r="N19464">
        <v>0</v>
      </c>
      <c r="O19464" s="1" t="s">
        <v>40</v>
      </c>
      <c r="P19464">
        <v>73480.33</v>
      </c>
      <c r="Q19464">
        <v>63995.03</v>
      </c>
    </row>
    <row r="19465" spans="1:17" x14ac:dyDescent="0.35">
      <c r="A19465" s="1" t="s">
        <v>20590</v>
      </c>
      <c r="B19465" s="2">
        <v>34030</v>
      </c>
      <c r="C19465" s="1" t="s">
        <v>17</v>
      </c>
      <c r="D19465" s="1" t="s">
        <v>46</v>
      </c>
      <c r="E19465" s="1" t="s">
        <v>19</v>
      </c>
      <c r="F19465">
        <v>0</v>
      </c>
      <c r="G19465" t="str" cm="1">
        <f t="array" ref="G194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65" s="1" t="s">
        <v>20</v>
      </c>
      <c r="I19465" s="1" t="s">
        <v>21</v>
      </c>
      <c r="J19465" s="1" t="s">
        <v>142</v>
      </c>
      <c r="K19465" s="1" t="s">
        <v>2164</v>
      </c>
      <c r="L19465" s="1" t="s">
        <v>118</v>
      </c>
      <c r="M19465">
        <v>1994</v>
      </c>
      <c r="N19465">
        <v>0</v>
      </c>
      <c r="O19465" s="1" t="s">
        <v>70</v>
      </c>
      <c r="P19465">
        <v>57573.42</v>
      </c>
      <c r="Q19465">
        <v>179747.15</v>
      </c>
    </row>
    <row r="19466" spans="1:17" x14ac:dyDescent="0.35">
      <c r="A19466" s="1" t="s">
        <v>20591</v>
      </c>
      <c r="B19466" s="2">
        <v>22890</v>
      </c>
      <c r="C19466" s="1" t="s">
        <v>27</v>
      </c>
      <c r="D19466" s="1" t="s">
        <v>18</v>
      </c>
      <c r="E19466" s="1" t="s">
        <v>19</v>
      </c>
      <c r="F19466">
        <v>1</v>
      </c>
      <c r="G19466" t="str" cm="1">
        <f t="array" ref="G194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466" s="1" t="s">
        <v>20</v>
      </c>
      <c r="I19466" s="1" t="s">
        <v>30</v>
      </c>
      <c r="J19466" s="1" t="s">
        <v>125</v>
      </c>
      <c r="K19466" s="1" t="s">
        <v>4451</v>
      </c>
      <c r="L19466" s="1" t="s">
        <v>101</v>
      </c>
      <c r="M19466">
        <v>1996</v>
      </c>
      <c r="N19466">
        <v>0</v>
      </c>
      <c r="O19466" s="1" t="s">
        <v>40</v>
      </c>
      <c r="P19466">
        <v>52249.61</v>
      </c>
      <c r="Q19466">
        <v>139413.26</v>
      </c>
    </row>
    <row r="19467" spans="1:17" x14ac:dyDescent="0.35">
      <c r="A19467" s="1" t="s">
        <v>20592</v>
      </c>
      <c r="B19467" s="2">
        <v>27868</v>
      </c>
      <c r="C19467" s="1" t="s">
        <v>17</v>
      </c>
      <c r="D19467" s="1" t="s">
        <v>18</v>
      </c>
      <c r="E19467" s="1" t="s">
        <v>19</v>
      </c>
      <c r="F19467">
        <v>0</v>
      </c>
      <c r="G19467" t="str" cm="1">
        <f t="array" ref="G194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67" s="1" t="s">
        <v>29</v>
      </c>
      <c r="I19467" s="1" t="s">
        <v>50</v>
      </c>
      <c r="J19467" s="1" t="s">
        <v>142</v>
      </c>
      <c r="K19467" s="1" t="s">
        <v>673</v>
      </c>
      <c r="L19467" s="1" t="s">
        <v>39</v>
      </c>
      <c r="M19467">
        <v>2003</v>
      </c>
      <c r="N19467">
        <v>0</v>
      </c>
      <c r="O19467" s="1" t="s">
        <v>62</v>
      </c>
      <c r="P19467">
        <v>48676.56</v>
      </c>
      <c r="Q19467">
        <v>232724.85</v>
      </c>
    </row>
    <row r="19468" spans="1:17" x14ac:dyDescent="0.35">
      <c r="A19468" s="1" t="s">
        <v>20593</v>
      </c>
      <c r="B19468" s="2">
        <v>31713</v>
      </c>
      <c r="C19468" s="1" t="s">
        <v>17</v>
      </c>
      <c r="D19468" s="1" t="s">
        <v>18</v>
      </c>
      <c r="E19468" s="1" t="s">
        <v>19</v>
      </c>
      <c r="F19468">
        <v>0</v>
      </c>
      <c r="G19468" t="str" cm="1">
        <f t="array" ref="G194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68" s="1" t="s">
        <v>20</v>
      </c>
      <c r="I19468" s="1" t="s">
        <v>47</v>
      </c>
      <c r="J19468" s="1" t="s">
        <v>93</v>
      </c>
      <c r="K19468" s="1" t="s">
        <v>1908</v>
      </c>
      <c r="L19468" s="1" t="s">
        <v>101</v>
      </c>
      <c r="M19468">
        <v>2011</v>
      </c>
      <c r="N19468">
        <v>0</v>
      </c>
      <c r="O19468" s="1" t="s">
        <v>70</v>
      </c>
      <c r="P19468">
        <v>26224.18</v>
      </c>
      <c r="Q19468">
        <v>125436.34</v>
      </c>
    </row>
    <row r="19469" spans="1:17" x14ac:dyDescent="0.35">
      <c r="A19469" s="1" t="s">
        <v>20594</v>
      </c>
      <c r="B19469" s="2">
        <v>35225</v>
      </c>
      <c r="C19469" s="1" t="s">
        <v>17</v>
      </c>
      <c r="D19469" s="1" t="s">
        <v>18</v>
      </c>
      <c r="E19469" s="1" t="s">
        <v>19</v>
      </c>
      <c r="F19469">
        <v>2</v>
      </c>
      <c r="G19469" t="str" cm="1">
        <f t="array" ref="G1946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469" s="1" t="s">
        <v>20</v>
      </c>
      <c r="I19469" s="1" t="s">
        <v>30</v>
      </c>
      <c r="J19469" s="1" t="s">
        <v>857</v>
      </c>
      <c r="K19469" s="1" t="s">
        <v>1570</v>
      </c>
      <c r="L19469" s="1" t="s">
        <v>66</v>
      </c>
      <c r="M19469">
        <v>2009</v>
      </c>
      <c r="N19469">
        <v>0</v>
      </c>
      <c r="O19469" s="1" t="s">
        <v>62</v>
      </c>
      <c r="P19469">
        <v>35980.230000000003</v>
      </c>
      <c r="Q19469">
        <v>75848.899999999994</v>
      </c>
    </row>
    <row r="19470" spans="1:17" x14ac:dyDescent="0.35">
      <c r="A19470" s="1" t="s">
        <v>20595</v>
      </c>
      <c r="B19470" s="2">
        <v>25706</v>
      </c>
      <c r="C19470" s="1" t="s">
        <v>17</v>
      </c>
      <c r="D19470" s="1" t="s">
        <v>46</v>
      </c>
      <c r="E19470" s="1" t="s">
        <v>19</v>
      </c>
      <c r="F19470">
        <v>0</v>
      </c>
      <c r="G19470" t="str" cm="1">
        <f t="array" ref="G194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70" s="1" t="s">
        <v>29</v>
      </c>
      <c r="I19470" s="1" t="s">
        <v>21</v>
      </c>
      <c r="J19470" s="1" t="s">
        <v>162</v>
      </c>
      <c r="K19470" s="1" t="s">
        <v>1157</v>
      </c>
      <c r="L19470" s="1" t="s">
        <v>135</v>
      </c>
      <c r="M19470">
        <v>2009</v>
      </c>
      <c r="N19470">
        <v>0</v>
      </c>
      <c r="O19470" s="1" t="s">
        <v>34</v>
      </c>
      <c r="P19470">
        <v>68319.73</v>
      </c>
      <c r="Q19470">
        <v>119392.82</v>
      </c>
    </row>
    <row r="19471" spans="1:17" x14ac:dyDescent="0.35">
      <c r="A19471" s="1" t="s">
        <v>20596</v>
      </c>
      <c r="B19471" s="2">
        <v>21437</v>
      </c>
      <c r="C19471" s="1" t="s">
        <v>17</v>
      </c>
      <c r="D19471" s="1" t="s">
        <v>18</v>
      </c>
      <c r="E19471" s="1" t="s">
        <v>19</v>
      </c>
      <c r="F19471">
        <v>1</v>
      </c>
      <c r="G19471" t="str" cm="1">
        <f t="array" ref="G194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471" s="1" t="s">
        <v>20</v>
      </c>
      <c r="I19471" s="1" t="s">
        <v>47</v>
      </c>
      <c r="J19471" s="1" t="s">
        <v>42</v>
      </c>
      <c r="K19471" s="1" t="s">
        <v>1374</v>
      </c>
      <c r="L19471" s="1" t="s">
        <v>114</v>
      </c>
      <c r="M19471">
        <v>1986</v>
      </c>
      <c r="N19471">
        <v>2</v>
      </c>
      <c r="O19471" s="1" t="s">
        <v>70</v>
      </c>
      <c r="P19471">
        <v>95161.04</v>
      </c>
      <c r="Q19471">
        <v>152978.15</v>
      </c>
    </row>
    <row r="19472" spans="1:17" x14ac:dyDescent="0.35">
      <c r="A19472" s="1" t="s">
        <v>20597</v>
      </c>
      <c r="B19472" s="2">
        <v>23434</v>
      </c>
      <c r="C19472" s="1" t="s">
        <v>27</v>
      </c>
      <c r="D19472" s="1" t="s">
        <v>18</v>
      </c>
      <c r="E19472" s="1" t="s">
        <v>28</v>
      </c>
      <c r="F19472">
        <v>0</v>
      </c>
      <c r="G19472" t="str" cm="1">
        <f t="array" ref="G194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72" s="1" t="s">
        <v>20</v>
      </c>
      <c r="I19472" s="1" t="s">
        <v>30</v>
      </c>
      <c r="J19472" s="1" t="s">
        <v>246</v>
      </c>
      <c r="K19472" s="1" t="s">
        <v>802</v>
      </c>
      <c r="L19472" s="1" t="s">
        <v>57</v>
      </c>
      <c r="M19472">
        <v>1986</v>
      </c>
      <c r="N19472">
        <v>0</v>
      </c>
      <c r="O19472" s="1" t="s">
        <v>25</v>
      </c>
      <c r="P19472">
        <v>32882.42</v>
      </c>
      <c r="Q19472">
        <v>71049.08</v>
      </c>
    </row>
    <row r="19473" spans="1:17" x14ac:dyDescent="0.35">
      <c r="A19473" s="1" t="s">
        <v>20598</v>
      </c>
      <c r="B19473" s="2">
        <v>31389</v>
      </c>
      <c r="C19473" s="1" t="s">
        <v>17</v>
      </c>
      <c r="D19473" s="1" t="s">
        <v>18</v>
      </c>
      <c r="E19473" s="1" t="s">
        <v>19</v>
      </c>
      <c r="F19473">
        <v>2</v>
      </c>
      <c r="G19473" t="str" cm="1">
        <f t="array" ref="G1947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473" s="1" t="s">
        <v>20</v>
      </c>
      <c r="I19473" s="1" t="s">
        <v>30</v>
      </c>
      <c r="J19473" s="1" t="s">
        <v>1281</v>
      </c>
      <c r="K19473" s="1" t="s">
        <v>1282</v>
      </c>
      <c r="L19473" s="1" t="s">
        <v>53</v>
      </c>
      <c r="M19473">
        <v>2011</v>
      </c>
      <c r="N19473">
        <v>0</v>
      </c>
      <c r="O19473" s="1" t="s">
        <v>40</v>
      </c>
      <c r="P19473">
        <v>11968.25</v>
      </c>
      <c r="Q19473">
        <v>202639.69</v>
      </c>
    </row>
    <row r="19474" spans="1:17" x14ac:dyDescent="0.35">
      <c r="A19474" s="1" t="s">
        <v>20599</v>
      </c>
      <c r="B19474" s="2">
        <v>33685</v>
      </c>
      <c r="C19474" s="1" t="s">
        <v>17</v>
      </c>
      <c r="D19474" s="1" t="s">
        <v>18</v>
      </c>
      <c r="E19474" s="1" t="s">
        <v>19</v>
      </c>
      <c r="F19474">
        <v>1</v>
      </c>
      <c r="G19474" t="str" cm="1">
        <f t="array" ref="G194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474" s="1" t="s">
        <v>20</v>
      </c>
      <c r="I19474" s="1" t="s">
        <v>47</v>
      </c>
      <c r="J19474" s="1" t="s">
        <v>42</v>
      </c>
      <c r="K19474" s="1" t="s">
        <v>1437</v>
      </c>
      <c r="L19474" s="1" t="s">
        <v>66</v>
      </c>
      <c r="M19474">
        <v>2007</v>
      </c>
      <c r="N19474">
        <v>0</v>
      </c>
      <c r="O19474" s="1" t="s">
        <v>62</v>
      </c>
      <c r="P19474">
        <v>51859.9</v>
      </c>
      <c r="Q19474">
        <v>190462.63</v>
      </c>
    </row>
    <row r="19475" spans="1:17" x14ac:dyDescent="0.35">
      <c r="A19475" s="1" t="s">
        <v>20600</v>
      </c>
      <c r="B19475" s="2">
        <v>24856</v>
      </c>
      <c r="C19475" s="1" t="s">
        <v>27</v>
      </c>
      <c r="D19475" s="1" t="s">
        <v>18</v>
      </c>
      <c r="E19475" s="1" t="s">
        <v>19</v>
      </c>
      <c r="F19475">
        <v>0</v>
      </c>
      <c r="G19475" t="str" cm="1">
        <f t="array" ref="G194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75" s="1" t="s">
        <v>29</v>
      </c>
      <c r="I19475" s="1" t="s">
        <v>30</v>
      </c>
      <c r="J19475" s="1" t="s">
        <v>162</v>
      </c>
      <c r="K19475" s="1" t="s">
        <v>163</v>
      </c>
      <c r="L19475" s="1" t="s">
        <v>127</v>
      </c>
      <c r="M19475">
        <v>2006</v>
      </c>
      <c r="N19475">
        <v>1</v>
      </c>
      <c r="O19475" s="1" t="s">
        <v>40</v>
      </c>
      <c r="P19475">
        <v>21324.13</v>
      </c>
      <c r="Q19475">
        <v>220721.26</v>
      </c>
    </row>
    <row r="19476" spans="1:17" x14ac:dyDescent="0.35">
      <c r="A19476" s="1" t="s">
        <v>20601</v>
      </c>
      <c r="B19476" s="2">
        <v>29225</v>
      </c>
      <c r="C19476" s="1" t="s">
        <v>27</v>
      </c>
      <c r="D19476" s="1" t="s">
        <v>18</v>
      </c>
      <c r="E19476" s="1" t="s">
        <v>19</v>
      </c>
      <c r="F19476">
        <v>0</v>
      </c>
      <c r="G19476" t="str" cm="1">
        <f t="array" ref="G194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76" s="1" t="s">
        <v>29</v>
      </c>
      <c r="I19476" s="1" t="s">
        <v>21</v>
      </c>
      <c r="J19476" s="1" t="s">
        <v>287</v>
      </c>
      <c r="K19476" s="1" t="s">
        <v>443</v>
      </c>
      <c r="L19476" s="1" t="s">
        <v>57</v>
      </c>
      <c r="M19476">
        <v>1986</v>
      </c>
      <c r="N19476">
        <v>2</v>
      </c>
      <c r="O19476" s="1" t="s">
        <v>70</v>
      </c>
      <c r="P19476">
        <v>58113.87</v>
      </c>
      <c r="Q19476">
        <v>210169.36</v>
      </c>
    </row>
    <row r="19477" spans="1:17" x14ac:dyDescent="0.35">
      <c r="A19477" s="1" t="s">
        <v>20602</v>
      </c>
      <c r="B19477" s="2">
        <v>20003</v>
      </c>
      <c r="C19477" s="1" t="s">
        <v>17</v>
      </c>
      <c r="D19477" s="1" t="s">
        <v>18</v>
      </c>
      <c r="E19477" s="1" t="s">
        <v>19</v>
      </c>
      <c r="F19477">
        <v>0</v>
      </c>
      <c r="G19477" t="str" cm="1">
        <f t="array" ref="G194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77" s="1" t="s">
        <v>29</v>
      </c>
      <c r="I19477" s="1" t="s">
        <v>30</v>
      </c>
      <c r="J19477" s="1" t="s">
        <v>64</v>
      </c>
      <c r="K19477" s="1" t="s">
        <v>254</v>
      </c>
      <c r="L19477" s="1" t="s">
        <v>140</v>
      </c>
      <c r="M19477">
        <v>1999</v>
      </c>
      <c r="N19477">
        <v>4</v>
      </c>
      <c r="O19477" s="1" t="s">
        <v>25</v>
      </c>
      <c r="P19477">
        <v>60365.55</v>
      </c>
      <c r="Q19477">
        <v>217287.07</v>
      </c>
    </row>
    <row r="19478" spans="1:17" x14ac:dyDescent="0.35">
      <c r="A19478" s="1" t="s">
        <v>20603</v>
      </c>
      <c r="B19478" s="2">
        <v>19404</v>
      </c>
      <c r="C19478" s="1" t="s">
        <v>36</v>
      </c>
      <c r="D19478" s="1" t="s">
        <v>18</v>
      </c>
      <c r="E19478" s="1" t="s">
        <v>28</v>
      </c>
      <c r="F19478">
        <v>2</v>
      </c>
      <c r="G19478" t="str" cm="1">
        <f t="array" ref="G194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478" s="1" t="s">
        <v>20</v>
      </c>
      <c r="I19478" s="1" t="s">
        <v>30</v>
      </c>
      <c r="J19478" s="1" t="s">
        <v>263</v>
      </c>
      <c r="K19478" s="1" t="s">
        <v>1982</v>
      </c>
      <c r="L19478" s="1" t="s">
        <v>69</v>
      </c>
      <c r="M19478">
        <v>2006</v>
      </c>
      <c r="N19478">
        <v>0</v>
      </c>
      <c r="O19478" s="1" t="s">
        <v>34</v>
      </c>
      <c r="P19478">
        <v>73692.27</v>
      </c>
      <c r="Q19478">
        <v>239995.2</v>
      </c>
    </row>
    <row r="19479" spans="1:17" x14ac:dyDescent="0.35">
      <c r="A19479" s="1" t="s">
        <v>20604</v>
      </c>
      <c r="B19479" s="2">
        <v>30873</v>
      </c>
      <c r="C19479" s="1" t="s">
        <v>27</v>
      </c>
      <c r="D19479" s="1" t="s">
        <v>18</v>
      </c>
      <c r="E19479" s="1" t="s">
        <v>28</v>
      </c>
      <c r="F19479">
        <v>2</v>
      </c>
      <c r="G19479" t="str" cm="1">
        <f t="array" ref="G194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479" s="1" t="s">
        <v>20</v>
      </c>
      <c r="I19479" s="1" t="s">
        <v>21</v>
      </c>
      <c r="J19479" s="1" t="s">
        <v>72</v>
      </c>
      <c r="K19479" s="1" t="s">
        <v>276</v>
      </c>
      <c r="L19479" s="1" t="s">
        <v>61</v>
      </c>
      <c r="M19479">
        <v>2003</v>
      </c>
      <c r="N19479">
        <v>3</v>
      </c>
      <c r="O19479" s="1" t="s">
        <v>70</v>
      </c>
      <c r="P19479">
        <v>230.05</v>
      </c>
      <c r="Q19479">
        <v>166574.39000000001</v>
      </c>
    </row>
    <row r="19480" spans="1:17" x14ac:dyDescent="0.35">
      <c r="A19480" s="1" t="s">
        <v>20605</v>
      </c>
      <c r="B19480" s="2">
        <v>24250</v>
      </c>
      <c r="C19480" s="1" t="s">
        <v>17</v>
      </c>
      <c r="D19480" s="1" t="s">
        <v>18</v>
      </c>
      <c r="E19480" s="1" t="s">
        <v>19</v>
      </c>
      <c r="F19480">
        <v>0</v>
      </c>
      <c r="G19480" t="str" cm="1">
        <f t="array" ref="G194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80" s="1" t="s">
        <v>29</v>
      </c>
      <c r="I19480" s="1" t="s">
        <v>21</v>
      </c>
      <c r="J19480" s="1" t="s">
        <v>105</v>
      </c>
      <c r="K19480" s="1" t="s">
        <v>204</v>
      </c>
      <c r="L19480" s="1" t="s">
        <v>61</v>
      </c>
      <c r="M19480">
        <v>2010</v>
      </c>
      <c r="N19480">
        <v>0</v>
      </c>
      <c r="O19480" s="1" t="s">
        <v>62</v>
      </c>
      <c r="P19480">
        <v>24595.84</v>
      </c>
      <c r="Q19480">
        <v>151467.85</v>
      </c>
    </row>
    <row r="19481" spans="1:17" x14ac:dyDescent="0.35">
      <c r="A19481" s="1" t="s">
        <v>20606</v>
      </c>
      <c r="B19481" s="2">
        <v>19071</v>
      </c>
      <c r="C19481" s="1" t="s">
        <v>36</v>
      </c>
      <c r="D19481" s="1" t="s">
        <v>18</v>
      </c>
      <c r="E19481" s="1" t="s">
        <v>19</v>
      </c>
      <c r="F19481">
        <v>0</v>
      </c>
      <c r="G19481" t="str" cm="1">
        <f t="array" ref="G194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81" s="1" t="s">
        <v>29</v>
      </c>
      <c r="I19481" s="1" t="s">
        <v>30</v>
      </c>
      <c r="J19481" s="1" t="s">
        <v>305</v>
      </c>
      <c r="K19481" s="1" t="s">
        <v>3551</v>
      </c>
      <c r="L19481" s="1" t="s">
        <v>110</v>
      </c>
      <c r="M19481">
        <v>2001</v>
      </c>
      <c r="N19481">
        <v>2</v>
      </c>
      <c r="O19481" s="1" t="s">
        <v>62</v>
      </c>
      <c r="P19481">
        <v>59793.29</v>
      </c>
      <c r="Q19481">
        <v>79731.399999999994</v>
      </c>
    </row>
    <row r="19482" spans="1:17" x14ac:dyDescent="0.35">
      <c r="A19482" s="1" t="s">
        <v>20607</v>
      </c>
      <c r="B19482" s="2">
        <v>28316</v>
      </c>
      <c r="C19482" s="1" t="s">
        <v>17</v>
      </c>
      <c r="D19482" s="1" t="s">
        <v>18</v>
      </c>
      <c r="E19482" s="1" t="s">
        <v>19</v>
      </c>
      <c r="F19482">
        <v>1</v>
      </c>
      <c r="G19482" t="str" cm="1">
        <f t="array" ref="G194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482" s="1" t="s">
        <v>20</v>
      </c>
      <c r="I19482" s="1" t="s">
        <v>30</v>
      </c>
      <c r="J19482" s="1" t="s">
        <v>120</v>
      </c>
      <c r="K19482" s="1" t="s">
        <v>1323</v>
      </c>
      <c r="L19482" s="1" t="s">
        <v>44</v>
      </c>
      <c r="M19482">
        <v>1995</v>
      </c>
      <c r="N19482">
        <v>4</v>
      </c>
      <c r="O19482" s="1" t="s">
        <v>62</v>
      </c>
      <c r="P19482">
        <v>64722.03</v>
      </c>
      <c r="Q19482">
        <v>165159.72</v>
      </c>
    </row>
    <row r="19483" spans="1:17" x14ac:dyDescent="0.35">
      <c r="A19483" s="1" t="s">
        <v>20608</v>
      </c>
      <c r="B19483" s="2">
        <v>37328</v>
      </c>
      <c r="C19483" s="1" t="s">
        <v>36</v>
      </c>
      <c r="D19483" s="1" t="s">
        <v>46</v>
      </c>
      <c r="E19483" s="1" t="s">
        <v>19</v>
      </c>
      <c r="F19483">
        <v>0</v>
      </c>
      <c r="G19483" t="str" cm="1">
        <f t="array" ref="G194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83" s="1" t="s">
        <v>29</v>
      </c>
      <c r="I19483" s="1" t="s">
        <v>30</v>
      </c>
      <c r="J19483" s="1" t="s">
        <v>96</v>
      </c>
      <c r="K19483" s="1" t="s">
        <v>97</v>
      </c>
      <c r="L19483" s="1" t="s">
        <v>53</v>
      </c>
      <c r="M19483">
        <v>2006</v>
      </c>
      <c r="N19483">
        <v>3</v>
      </c>
      <c r="O19483" s="1" t="s">
        <v>25</v>
      </c>
      <c r="P19483">
        <v>43980.62</v>
      </c>
      <c r="Q19483">
        <v>76535.87</v>
      </c>
    </row>
    <row r="19484" spans="1:17" x14ac:dyDescent="0.35">
      <c r="A19484" s="1" t="s">
        <v>20609</v>
      </c>
      <c r="B19484" s="2">
        <v>22558</v>
      </c>
      <c r="C19484" s="1" t="s">
        <v>36</v>
      </c>
      <c r="D19484" s="1" t="s">
        <v>18</v>
      </c>
      <c r="E19484" s="1" t="s">
        <v>19</v>
      </c>
      <c r="F19484">
        <v>0</v>
      </c>
      <c r="G19484" t="str" cm="1">
        <f t="array" ref="G194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84" s="1" t="s">
        <v>29</v>
      </c>
      <c r="I19484" s="1" t="s">
        <v>30</v>
      </c>
      <c r="J19484" s="1" t="s">
        <v>162</v>
      </c>
      <c r="K19484" s="1" t="s">
        <v>163</v>
      </c>
      <c r="L19484" s="1" t="s">
        <v>179</v>
      </c>
      <c r="M19484">
        <v>2009</v>
      </c>
      <c r="N19484">
        <v>3</v>
      </c>
      <c r="O19484" s="1" t="s">
        <v>34</v>
      </c>
      <c r="P19484">
        <v>41475.35</v>
      </c>
      <c r="Q19484">
        <v>83895.24</v>
      </c>
    </row>
    <row r="19485" spans="1:17" x14ac:dyDescent="0.35">
      <c r="A19485" s="1" t="s">
        <v>20610</v>
      </c>
      <c r="B19485" s="2">
        <v>20907</v>
      </c>
      <c r="C19485" s="1" t="s">
        <v>17</v>
      </c>
      <c r="D19485" s="1" t="s">
        <v>18</v>
      </c>
      <c r="E19485" s="1" t="s">
        <v>19</v>
      </c>
      <c r="F19485">
        <v>0</v>
      </c>
      <c r="G19485" t="str" cm="1">
        <f t="array" ref="G194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85" s="1" t="s">
        <v>29</v>
      </c>
      <c r="I19485" s="1" t="s">
        <v>47</v>
      </c>
      <c r="J19485" s="1" t="s">
        <v>933</v>
      </c>
      <c r="K19485" s="1" t="s">
        <v>934</v>
      </c>
      <c r="L19485" s="1" t="s">
        <v>188</v>
      </c>
      <c r="M19485">
        <v>2007</v>
      </c>
      <c r="N19485">
        <v>0</v>
      </c>
      <c r="O19485" s="1" t="s">
        <v>25</v>
      </c>
      <c r="P19485">
        <v>5994.65</v>
      </c>
      <c r="Q19485">
        <v>50525.38</v>
      </c>
    </row>
    <row r="19486" spans="1:17" x14ac:dyDescent="0.35">
      <c r="A19486" s="1" t="s">
        <v>20611</v>
      </c>
      <c r="B19486" s="2">
        <v>33770</v>
      </c>
      <c r="C19486" s="1" t="s">
        <v>17</v>
      </c>
      <c r="D19486" s="1" t="s">
        <v>18</v>
      </c>
      <c r="E19486" s="1" t="s">
        <v>28</v>
      </c>
      <c r="F19486">
        <v>0</v>
      </c>
      <c r="G19486" t="str" cm="1">
        <f t="array" ref="G194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86" s="1" t="s">
        <v>29</v>
      </c>
      <c r="I19486" s="1" t="s">
        <v>30</v>
      </c>
      <c r="J19486" s="1" t="s">
        <v>59</v>
      </c>
      <c r="K19486" s="1" t="s">
        <v>132</v>
      </c>
      <c r="L19486" s="1" t="s">
        <v>81</v>
      </c>
      <c r="M19486">
        <v>1992</v>
      </c>
      <c r="N19486">
        <v>0</v>
      </c>
      <c r="O19486" s="1" t="s">
        <v>62</v>
      </c>
      <c r="P19486">
        <v>94383.97</v>
      </c>
      <c r="Q19486">
        <v>103980.79</v>
      </c>
    </row>
    <row r="19487" spans="1:17" x14ac:dyDescent="0.35">
      <c r="A19487" s="1" t="s">
        <v>20612</v>
      </c>
      <c r="B19487" s="2">
        <v>36184</v>
      </c>
      <c r="C19487" s="1" t="s">
        <v>17</v>
      </c>
      <c r="D19487" s="1" t="s">
        <v>18</v>
      </c>
      <c r="E19487" s="1" t="s">
        <v>28</v>
      </c>
      <c r="F19487">
        <v>0</v>
      </c>
      <c r="G19487" t="str" cm="1">
        <f t="array" ref="G19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87" s="1" t="s">
        <v>29</v>
      </c>
      <c r="I19487" s="1" t="s">
        <v>47</v>
      </c>
      <c r="J19487" s="1" t="s">
        <v>59</v>
      </c>
      <c r="K19487" s="1" t="s">
        <v>1806</v>
      </c>
      <c r="L19487" s="1" t="s">
        <v>179</v>
      </c>
      <c r="M19487">
        <v>1995</v>
      </c>
      <c r="N19487">
        <v>4</v>
      </c>
      <c r="O19487" s="1" t="s">
        <v>25</v>
      </c>
      <c r="P19487">
        <v>60006.31</v>
      </c>
      <c r="Q19487">
        <v>194558.93</v>
      </c>
    </row>
    <row r="19488" spans="1:17" x14ac:dyDescent="0.35">
      <c r="A19488" s="1" t="s">
        <v>20613</v>
      </c>
      <c r="B19488" s="2">
        <v>23108</v>
      </c>
      <c r="C19488" s="1" t="s">
        <v>27</v>
      </c>
      <c r="D19488" s="1" t="s">
        <v>18</v>
      </c>
      <c r="E19488" s="1" t="s">
        <v>19</v>
      </c>
      <c r="F19488">
        <v>0</v>
      </c>
      <c r="G19488" t="str" cm="1">
        <f t="array" ref="G194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88" s="1" t="s">
        <v>29</v>
      </c>
      <c r="I19488" s="1" t="s">
        <v>30</v>
      </c>
      <c r="J19488" s="1" t="s">
        <v>22</v>
      </c>
      <c r="K19488" s="1" t="s">
        <v>1048</v>
      </c>
      <c r="L19488" s="1" t="s">
        <v>61</v>
      </c>
      <c r="M19488">
        <v>1992</v>
      </c>
      <c r="N19488">
        <v>0</v>
      </c>
      <c r="O19488" s="1" t="s">
        <v>34</v>
      </c>
      <c r="P19488">
        <v>91110.44</v>
      </c>
      <c r="Q19488">
        <v>124572.25</v>
      </c>
    </row>
    <row r="19489" spans="1:17" x14ac:dyDescent="0.35">
      <c r="A19489" s="1" t="s">
        <v>20614</v>
      </c>
      <c r="B19489" s="2">
        <v>21644</v>
      </c>
      <c r="C19489" s="1" t="s">
        <v>27</v>
      </c>
      <c r="D19489" s="1" t="s">
        <v>46</v>
      </c>
      <c r="E19489" s="1" t="s">
        <v>28</v>
      </c>
      <c r="F19489">
        <v>3</v>
      </c>
      <c r="G19489" t="str" cm="1">
        <f t="array" ref="G1948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9489" s="1" t="s">
        <v>20</v>
      </c>
      <c r="I19489" s="1" t="s">
        <v>21</v>
      </c>
      <c r="J19489" s="1" t="s">
        <v>129</v>
      </c>
      <c r="K19489" s="1" t="s">
        <v>752</v>
      </c>
      <c r="L19489" s="1" t="s">
        <v>24</v>
      </c>
      <c r="M19489">
        <v>1992</v>
      </c>
      <c r="N19489">
        <v>1</v>
      </c>
      <c r="O19489" s="1" t="s">
        <v>70</v>
      </c>
      <c r="P19489">
        <v>33934.86</v>
      </c>
      <c r="Q19489">
        <v>94896.25</v>
      </c>
    </row>
    <row r="19490" spans="1:17" x14ac:dyDescent="0.35">
      <c r="A19490" s="1" t="s">
        <v>20615</v>
      </c>
      <c r="B19490" s="2">
        <v>21174</v>
      </c>
      <c r="C19490" s="1" t="s">
        <v>17</v>
      </c>
      <c r="D19490" s="1" t="s">
        <v>46</v>
      </c>
      <c r="E19490" s="1" t="s">
        <v>19</v>
      </c>
      <c r="F19490">
        <v>0</v>
      </c>
      <c r="G19490" t="str" cm="1">
        <f t="array" ref="G194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90" s="1" t="s">
        <v>29</v>
      </c>
      <c r="I19490" s="1" t="s">
        <v>21</v>
      </c>
      <c r="J19490" s="1" t="s">
        <v>287</v>
      </c>
      <c r="K19490" s="1" t="s">
        <v>737</v>
      </c>
      <c r="L19490" s="1" t="s">
        <v>39</v>
      </c>
      <c r="M19490">
        <v>2008</v>
      </c>
      <c r="N19490">
        <v>0</v>
      </c>
      <c r="O19490" s="1" t="s">
        <v>40</v>
      </c>
      <c r="P19490">
        <v>78315.08</v>
      </c>
      <c r="Q19490">
        <v>111422.62</v>
      </c>
    </row>
    <row r="19491" spans="1:17" x14ac:dyDescent="0.35">
      <c r="A19491" s="1" t="s">
        <v>20616</v>
      </c>
      <c r="B19491" s="2">
        <v>18464</v>
      </c>
      <c r="C19491" s="1" t="s">
        <v>17</v>
      </c>
      <c r="D19491" s="1" t="s">
        <v>18</v>
      </c>
      <c r="E19491" s="1" t="s">
        <v>19</v>
      </c>
      <c r="F19491">
        <v>0</v>
      </c>
      <c r="G19491" t="str" cm="1">
        <f t="array" ref="G194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91" s="1" t="s">
        <v>29</v>
      </c>
      <c r="I19491" s="1" t="s">
        <v>47</v>
      </c>
      <c r="J19491" s="1" t="s">
        <v>162</v>
      </c>
      <c r="K19491" s="1" t="s">
        <v>1292</v>
      </c>
      <c r="L19491" s="1" t="s">
        <v>44</v>
      </c>
      <c r="M19491">
        <v>2005</v>
      </c>
      <c r="N19491">
        <v>0</v>
      </c>
      <c r="O19491" s="1" t="s">
        <v>70</v>
      </c>
      <c r="P19491">
        <v>9686.58</v>
      </c>
      <c r="Q19491">
        <v>205323.78</v>
      </c>
    </row>
    <row r="19492" spans="1:17" x14ac:dyDescent="0.35">
      <c r="A19492" s="1" t="s">
        <v>20617</v>
      </c>
      <c r="B19492" s="2">
        <v>20516</v>
      </c>
      <c r="C19492" s="1" t="s">
        <v>17</v>
      </c>
      <c r="D19492" s="1" t="s">
        <v>18</v>
      </c>
      <c r="E19492" s="1" t="s">
        <v>28</v>
      </c>
      <c r="F19492">
        <v>0</v>
      </c>
      <c r="G19492" t="str" cm="1">
        <f t="array" ref="G194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92" s="1" t="s">
        <v>29</v>
      </c>
      <c r="I19492" s="1" t="s">
        <v>21</v>
      </c>
      <c r="J19492" s="1" t="s">
        <v>42</v>
      </c>
      <c r="K19492" s="1" t="s">
        <v>925</v>
      </c>
      <c r="L19492" s="1" t="s">
        <v>53</v>
      </c>
      <c r="M19492">
        <v>1997</v>
      </c>
      <c r="N19492">
        <v>0</v>
      </c>
      <c r="O19492" s="1" t="s">
        <v>25</v>
      </c>
      <c r="P19492">
        <v>49759.15</v>
      </c>
      <c r="Q19492">
        <v>181955.8</v>
      </c>
    </row>
    <row r="19493" spans="1:17" x14ac:dyDescent="0.35">
      <c r="A19493" s="1" t="s">
        <v>20618</v>
      </c>
      <c r="B19493" s="2">
        <v>26006</v>
      </c>
      <c r="C19493" s="1" t="s">
        <v>27</v>
      </c>
      <c r="D19493" s="1" t="s">
        <v>18</v>
      </c>
      <c r="E19493" s="1" t="s">
        <v>28</v>
      </c>
      <c r="F19493">
        <v>0</v>
      </c>
      <c r="G19493" t="str" cm="1">
        <f t="array" ref="G194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93" s="1" t="s">
        <v>29</v>
      </c>
      <c r="I19493" s="1" t="s">
        <v>21</v>
      </c>
      <c r="J19493" s="1" t="s">
        <v>120</v>
      </c>
      <c r="K19493" s="1" t="s">
        <v>834</v>
      </c>
      <c r="L19493" s="1" t="s">
        <v>118</v>
      </c>
      <c r="M19493">
        <v>2011</v>
      </c>
      <c r="N19493">
        <v>0</v>
      </c>
      <c r="O19493" s="1" t="s">
        <v>62</v>
      </c>
      <c r="P19493">
        <v>8287.93</v>
      </c>
      <c r="Q19493">
        <v>105246.31</v>
      </c>
    </row>
    <row r="19494" spans="1:17" x14ac:dyDescent="0.35">
      <c r="A19494" s="1" t="s">
        <v>20619</v>
      </c>
      <c r="B19494" s="2">
        <v>26231</v>
      </c>
      <c r="C19494" s="1" t="s">
        <v>17</v>
      </c>
      <c r="D19494" s="1" t="s">
        <v>18</v>
      </c>
      <c r="E19494" s="1" t="s">
        <v>19</v>
      </c>
      <c r="F19494">
        <v>1</v>
      </c>
      <c r="G19494" t="str" cm="1">
        <f t="array" ref="G194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494" s="1" t="s">
        <v>20</v>
      </c>
      <c r="I19494" s="1" t="s">
        <v>50</v>
      </c>
      <c r="J19494" s="1" t="s">
        <v>116</v>
      </c>
      <c r="K19494" s="1" t="s">
        <v>438</v>
      </c>
      <c r="L19494" s="1" t="s">
        <v>24</v>
      </c>
      <c r="M19494">
        <v>2001</v>
      </c>
      <c r="N19494">
        <v>4</v>
      </c>
      <c r="O19494" s="1" t="s">
        <v>40</v>
      </c>
      <c r="P19494">
        <v>44087.519999999997</v>
      </c>
      <c r="Q19494">
        <v>212215.32</v>
      </c>
    </row>
    <row r="19495" spans="1:17" x14ac:dyDescent="0.35">
      <c r="A19495" s="1" t="s">
        <v>20620</v>
      </c>
      <c r="B19495" s="2">
        <v>32628</v>
      </c>
      <c r="C19495" s="1" t="s">
        <v>36</v>
      </c>
      <c r="D19495" s="1" t="s">
        <v>18</v>
      </c>
      <c r="E19495" s="1" t="s">
        <v>28</v>
      </c>
      <c r="F19495">
        <v>0</v>
      </c>
      <c r="G19495" t="str" cm="1">
        <f t="array" ref="G194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95" s="1" t="s">
        <v>29</v>
      </c>
      <c r="I19495" s="1" t="s">
        <v>30</v>
      </c>
      <c r="J19495" s="1" t="s">
        <v>99</v>
      </c>
      <c r="K19495" s="1" t="s">
        <v>316</v>
      </c>
      <c r="L19495" s="1" t="s">
        <v>81</v>
      </c>
      <c r="M19495">
        <v>1993</v>
      </c>
      <c r="N19495">
        <v>0</v>
      </c>
      <c r="O19495" s="1" t="s">
        <v>40</v>
      </c>
      <c r="P19495">
        <v>4026.2</v>
      </c>
      <c r="Q19495">
        <v>241572.12</v>
      </c>
    </row>
    <row r="19496" spans="1:17" x14ac:dyDescent="0.35">
      <c r="A19496" s="1" t="s">
        <v>20621</v>
      </c>
      <c r="B19496" s="2">
        <v>19598</v>
      </c>
      <c r="C19496" s="1" t="s">
        <v>27</v>
      </c>
      <c r="D19496" s="1" t="s">
        <v>18</v>
      </c>
      <c r="E19496" s="1" t="s">
        <v>19</v>
      </c>
      <c r="F19496">
        <v>0</v>
      </c>
      <c r="G19496" t="str" cm="1">
        <f t="array" ref="G194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96" s="1" t="s">
        <v>20</v>
      </c>
      <c r="I19496" s="1" t="s">
        <v>30</v>
      </c>
      <c r="J19496" s="1" t="s">
        <v>51</v>
      </c>
      <c r="K19496" s="1" t="s">
        <v>532</v>
      </c>
      <c r="L19496" s="1" t="s">
        <v>101</v>
      </c>
      <c r="M19496">
        <v>1997</v>
      </c>
      <c r="N19496">
        <v>0</v>
      </c>
      <c r="O19496" s="1" t="s">
        <v>25</v>
      </c>
      <c r="P19496">
        <v>6012.26</v>
      </c>
      <c r="Q19496">
        <v>222971.81</v>
      </c>
    </row>
    <row r="19497" spans="1:17" x14ac:dyDescent="0.35">
      <c r="A19497" s="1" t="s">
        <v>20622</v>
      </c>
      <c r="B19497" s="2">
        <v>32659</v>
      </c>
      <c r="C19497" s="1" t="s">
        <v>36</v>
      </c>
      <c r="D19497" s="1" t="s">
        <v>18</v>
      </c>
      <c r="E19497" s="1" t="s">
        <v>19</v>
      </c>
      <c r="F19497">
        <v>1</v>
      </c>
      <c r="G19497" t="str" cm="1">
        <f t="array" ref="G194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497" s="1" t="s">
        <v>20</v>
      </c>
      <c r="I19497" s="1" t="s">
        <v>30</v>
      </c>
      <c r="J19497" s="1" t="s">
        <v>116</v>
      </c>
      <c r="K19497" s="1" t="s">
        <v>3307</v>
      </c>
      <c r="L19497" s="1" t="s">
        <v>135</v>
      </c>
      <c r="M19497">
        <v>2006</v>
      </c>
      <c r="N19497">
        <v>0</v>
      </c>
      <c r="O19497" s="1" t="s">
        <v>34</v>
      </c>
      <c r="P19497">
        <v>37716.9</v>
      </c>
      <c r="Q19497">
        <v>173090.23</v>
      </c>
    </row>
    <row r="19498" spans="1:17" x14ac:dyDescent="0.35">
      <c r="A19498" s="1" t="s">
        <v>20623</v>
      </c>
      <c r="B19498" s="2">
        <v>20070</v>
      </c>
      <c r="C19498" s="1" t="s">
        <v>17</v>
      </c>
      <c r="D19498" s="1" t="s">
        <v>18</v>
      </c>
      <c r="E19498" s="1" t="s">
        <v>19</v>
      </c>
      <c r="F19498">
        <v>0</v>
      </c>
      <c r="G19498" t="str" cm="1">
        <f t="array" ref="G194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98" s="1" t="s">
        <v>20</v>
      </c>
      <c r="I19498" s="1" t="s">
        <v>30</v>
      </c>
      <c r="J19498" s="1" t="s">
        <v>356</v>
      </c>
      <c r="K19498" s="1" t="s">
        <v>2671</v>
      </c>
      <c r="L19498" s="1" t="s">
        <v>81</v>
      </c>
      <c r="M19498">
        <v>2004</v>
      </c>
      <c r="N19498">
        <v>0</v>
      </c>
      <c r="O19498" s="1" t="s">
        <v>70</v>
      </c>
      <c r="P19498">
        <v>5927.25</v>
      </c>
      <c r="Q19498">
        <v>77580.78</v>
      </c>
    </row>
    <row r="19499" spans="1:17" x14ac:dyDescent="0.35">
      <c r="A19499" s="1" t="s">
        <v>20624</v>
      </c>
      <c r="B19499" s="2">
        <v>24220</v>
      </c>
      <c r="C19499" s="1" t="s">
        <v>17</v>
      </c>
      <c r="D19499" s="1" t="s">
        <v>18</v>
      </c>
      <c r="E19499" s="1" t="s">
        <v>19</v>
      </c>
      <c r="F19499">
        <v>0</v>
      </c>
      <c r="G19499" t="str" cm="1">
        <f t="array" ref="G194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99" s="1" t="s">
        <v>29</v>
      </c>
      <c r="I19499" s="1" t="s">
        <v>30</v>
      </c>
      <c r="J19499" s="1" t="s">
        <v>129</v>
      </c>
      <c r="K19499" s="1" t="s">
        <v>1249</v>
      </c>
      <c r="L19499" s="1" t="s">
        <v>140</v>
      </c>
      <c r="M19499">
        <v>2012</v>
      </c>
      <c r="N19499">
        <v>0</v>
      </c>
      <c r="O19499" s="1" t="s">
        <v>62</v>
      </c>
      <c r="P19499">
        <v>48022.83</v>
      </c>
      <c r="Q19499">
        <v>114932.46</v>
      </c>
    </row>
    <row r="19500" spans="1:17" x14ac:dyDescent="0.35">
      <c r="A19500" s="1" t="s">
        <v>20625</v>
      </c>
      <c r="B19500" s="2">
        <v>34562</v>
      </c>
      <c r="C19500" s="1" t="s">
        <v>36</v>
      </c>
      <c r="D19500" s="1" t="s">
        <v>46</v>
      </c>
      <c r="E19500" s="1" t="s">
        <v>28</v>
      </c>
      <c r="F19500">
        <v>0</v>
      </c>
      <c r="G19500" t="str" cm="1">
        <f t="array" ref="G195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00" s="1" t="s">
        <v>29</v>
      </c>
      <c r="I19500" s="1" t="s">
        <v>47</v>
      </c>
      <c r="J19500" s="1" t="s">
        <v>165</v>
      </c>
      <c r="K19500" s="1" t="s">
        <v>1400</v>
      </c>
      <c r="L19500" s="1" t="s">
        <v>44</v>
      </c>
      <c r="M19500">
        <v>2010</v>
      </c>
      <c r="N19500">
        <v>0</v>
      </c>
      <c r="O19500" s="1" t="s">
        <v>25</v>
      </c>
      <c r="P19500">
        <v>21287.98</v>
      </c>
      <c r="Q19500">
        <v>224133.6</v>
      </c>
    </row>
    <row r="19501" spans="1:17" x14ac:dyDescent="0.35">
      <c r="A19501" s="1" t="s">
        <v>20626</v>
      </c>
      <c r="B19501" s="2">
        <v>27631</v>
      </c>
      <c r="C19501" s="1" t="s">
        <v>17</v>
      </c>
      <c r="D19501" s="1" t="s">
        <v>46</v>
      </c>
      <c r="E19501" s="1" t="s">
        <v>19</v>
      </c>
      <c r="F19501">
        <v>0</v>
      </c>
      <c r="G19501" t="str" cm="1">
        <f t="array" ref="G195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01" s="1" t="s">
        <v>29</v>
      </c>
      <c r="I19501" s="1" t="s">
        <v>50</v>
      </c>
      <c r="J19501" s="1" t="s">
        <v>246</v>
      </c>
      <c r="K19501" s="1" t="s">
        <v>247</v>
      </c>
      <c r="L19501" s="1" t="s">
        <v>69</v>
      </c>
      <c r="M19501">
        <v>2007</v>
      </c>
      <c r="N19501">
        <v>1</v>
      </c>
      <c r="O19501" s="1" t="s">
        <v>70</v>
      </c>
      <c r="P19501">
        <v>81418.55</v>
      </c>
      <c r="Q19501">
        <v>209831.94</v>
      </c>
    </row>
    <row r="19502" spans="1:17" x14ac:dyDescent="0.35">
      <c r="A19502" s="1" t="s">
        <v>20627</v>
      </c>
      <c r="B19502" s="2">
        <v>34159</v>
      </c>
      <c r="C19502" s="1" t="s">
        <v>36</v>
      </c>
      <c r="D19502" s="1" t="s">
        <v>18</v>
      </c>
      <c r="E19502" s="1" t="s">
        <v>19</v>
      </c>
      <c r="F19502">
        <v>0</v>
      </c>
      <c r="G19502" t="str" cm="1">
        <f t="array" ref="G195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02" s="1" t="s">
        <v>29</v>
      </c>
      <c r="I19502" s="1" t="s">
        <v>30</v>
      </c>
      <c r="J19502" s="1" t="s">
        <v>1808</v>
      </c>
      <c r="K19502" s="1" t="s">
        <v>1809</v>
      </c>
      <c r="L19502" s="1" t="s">
        <v>114</v>
      </c>
      <c r="M19502">
        <v>2007</v>
      </c>
      <c r="N19502">
        <v>1</v>
      </c>
      <c r="O19502" s="1" t="s">
        <v>34</v>
      </c>
      <c r="P19502">
        <v>32869.440000000002</v>
      </c>
      <c r="Q19502">
        <v>135142.85999999999</v>
      </c>
    </row>
    <row r="19503" spans="1:17" x14ac:dyDescent="0.35">
      <c r="A19503" s="1" t="s">
        <v>20628</v>
      </c>
      <c r="B19503" s="2">
        <v>25106</v>
      </c>
      <c r="C19503" s="1" t="s">
        <v>17</v>
      </c>
      <c r="D19503" s="1" t="s">
        <v>18</v>
      </c>
      <c r="E19503" s="1" t="s">
        <v>19</v>
      </c>
      <c r="F19503">
        <v>1</v>
      </c>
      <c r="G19503" t="str" cm="1">
        <f t="array" ref="G195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503" s="1" t="s">
        <v>20</v>
      </c>
      <c r="I19503" s="1" t="s">
        <v>30</v>
      </c>
      <c r="J19503" s="1" t="s">
        <v>42</v>
      </c>
      <c r="K19503" s="1" t="s">
        <v>225</v>
      </c>
      <c r="L19503" s="1" t="s">
        <v>33</v>
      </c>
      <c r="M19503">
        <v>2000</v>
      </c>
      <c r="N19503">
        <v>2</v>
      </c>
      <c r="O19503" s="1" t="s">
        <v>70</v>
      </c>
      <c r="P19503">
        <v>68568.17</v>
      </c>
      <c r="Q19503">
        <v>133672.29</v>
      </c>
    </row>
    <row r="19504" spans="1:17" x14ac:dyDescent="0.35">
      <c r="A19504" s="1" t="s">
        <v>20629</v>
      </c>
      <c r="B19504" s="2">
        <v>32504</v>
      </c>
      <c r="C19504" s="1" t="s">
        <v>27</v>
      </c>
      <c r="D19504" s="1" t="s">
        <v>18</v>
      </c>
      <c r="E19504" s="1" t="s">
        <v>28</v>
      </c>
      <c r="F19504">
        <v>0</v>
      </c>
      <c r="G19504" t="str" cm="1">
        <f t="array" ref="G195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04" s="1" t="s">
        <v>20</v>
      </c>
      <c r="I19504" s="1" t="s">
        <v>21</v>
      </c>
      <c r="J19504" s="1" t="s">
        <v>378</v>
      </c>
      <c r="K19504" s="1" t="s">
        <v>4087</v>
      </c>
      <c r="L19504" s="1" t="s">
        <v>110</v>
      </c>
      <c r="M19504">
        <v>2011</v>
      </c>
      <c r="N19504">
        <v>0</v>
      </c>
      <c r="O19504" s="1" t="s">
        <v>25</v>
      </c>
      <c r="P19504">
        <v>87457.8</v>
      </c>
      <c r="Q19504">
        <v>167244.13</v>
      </c>
    </row>
    <row r="19505" spans="1:17" x14ac:dyDescent="0.35">
      <c r="A19505" s="1" t="s">
        <v>20630</v>
      </c>
      <c r="B19505" s="2">
        <v>22137</v>
      </c>
      <c r="C19505" s="1" t="s">
        <v>27</v>
      </c>
      <c r="D19505" s="1" t="s">
        <v>18</v>
      </c>
      <c r="E19505" s="1" t="s">
        <v>28</v>
      </c>
      <c r="F19505">
        <v>0</v>
      </c>
      <c r="G19505" t="str" cm="1">
        <f t="array" ref="G195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05" s="1" t="s">
        <v>29</v>
      </c>
      <c r="I19505" s="1" t="s">
        <v>30</v>
      </c>
      <c r="J19505" s="1" t="s">
        <v>298</v>
      </c>
      <c r="K19505" s="1" t="s">
        <v>818</v>
      </c>
      <c r="L19505" s="1" t="s">
        <v>33</v>
      </c>
      <c r="M19505">
        <v>2010</v>
      </c>
      <c r="N19505">
        <v>3</v>
      </c>
      <c r="O19505" s="1" t="s">
        <v>40</v>
      </c>
      <c r="P19505">
        <v>33177.49</v>
      </c>
      <c r="Q19505">
        <v>133319.73000000001</v>
      </c>
    </row>
    <row r="19506" spans="1:17" x14ac:dyDescent="0.35">
      <c r="A19506" s="1" t="s">
        <v>20631</v>
      </c>
      <c r="B19506" s="2">
        <v>24742</v>
      </c>
      <c r="C19506" s="1" t="s">
        <v>27</v>
      </c>
      <c r="D19506" s="1" t="s">
        <v>18</v>
      </c>
      <c r="E19506" s="1" t="s">
        <v>19</v>
      </c>
      <c r="F19506">
        <v>0</v>
      </c>
      <c r="G19506" t="str" cm="1">
        <f t="array" ref="G195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06" s="1" t="s">
        <v>29</v>
      </c>
      <c r="I19506" s="1" t="s">
        <v>30</v>
      </c>
      <c r="J19506" s="1" t="s">
        <v>525</v>
      </c>
      <c r="K19506" s="1" t="s">
        <v>4835</v>
      </c>
      <c r="L19506" s="1" t="s">
        <v>188</v>
      </c>
      <c r="M19506">
        <v>1993</v>
      </c>
      <c r="N19506">
        <v>1</v>
      </c>
      <c r="O19506" s="1" t="s">
        <v>25</v>
      </c>
      <c r="P19506">
        <v>89873.31</v>
      </c>
      <c r="Q19506">
        <v>146597.70000000001</v>
      </c>
    </row>
    <row r="19507" spans="1:17" x14ac:dyDescent="0.35">
      <c r="A19507" s="1" t="s">
        <v>20632</v>
      </c>
      <c r="B19507" s="2">
        <v>26095</v>
      </c>
      <c r="C19507" s="1" t="s">
        <v>27</v>
      </c>
      <c r="D19507" s="1" t="s">
        <v>18</v>
      </c>
      <c r="E19507" s="1" t="s">
        <v>19</v>
      </c>
      <c r="F19507">
        <v>1</v>
      </c>
      <c r="G19507" t="str" cm="1">
        <f t="array" ref="G195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507" s="1" t="s">
        <v>20</v>
      </c>
      <c r="I19507" s="1" t="s">
        <v>30</v>
      </c>
      <c r="J19507" s="1" t="s">
        <v>64</v>
      </c>
      <c r="K19507" s="1" t="s">
        <v>5569</v>
      </c>
      <c r="L19507" s="1" t="s">
        <v>33</v>
      </c>
      <c r="M19507">
        <v>2013</v>
      </c>
      <c r="N19507">
        <v>0</v>
      </c>
      <c r="O19507" s="1" t="s">
        <v>34</v>
      </c>
      <c r="P19507">
        <v>55044.37</v>
      </c>
      <c r="Q19507">
        <v>219975.41</v>
      </c>
    </row>
    <row r="19508" spans="1:17" x14ac:dyDescent="0.35">
      <c r="A19508" s="1" t="s">
        <v>20633</v>
      </c>
      <c r="B19508" s="2">
        <v>26110</v>
      </c>
      <c r="C19508" s="1" t="s">
        <v>36</v>
      </c>
      <c r="D19508" s="1" t="s">
        <v>18</v>
      </c>
      <c r="E19508" s="1" t="s">
        <v>28</v>
      </c>
      <c r="F19508">
        <v>1</v>
      </c>
      <c r="G19508" t="str" cm="1">
        <f t="array" ref="G195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508" s="1" t="s">
        <v>20</v>
      </c>
      <c r="I19508" s="1" t="s">
        <v>47</v>
      </c>
      <c r="J19508" s="1" t="s">
        <v>246</v>
      </c>
      <c r="K19508" s="1" t="s">
        <v>574</v>
      </c>
      <c r="L19508" s="1" t="s">
        <v>66</v>
      </c>
      <c r="M19508">
        <v>2012</v>
      </c>
      <c r="N19508">
        <v>1</v>
      </c>
      <c r="O19508" s="1" t="s">
        <v>62</v>
      </c>
      <c r="P19508">
        <v>50534.86</v>
      </c>
      <c r="Q19508">
        <v>141313.94</v>
      </c>
    </row>
    <row r="19509" spans="1:17" x14ac:dyDescent="0.35">
      <c r="A19509" s="1" t="s">
        <v>20634</v>
      </c>
      <c r="B19509" s="2">
        <v>19074</v>
      </c>
      <c r="C19509" s="1" t="s">
        <v>27</v>
      </c>
      <c r="D19509" s="1" t="s">
        <v>18</v>
      </c>
      <c r="E19509" s="1" t="s">
        <v>19</v>
      </c>
      <c r="F19509">
        <v>0</v>
      </c>
      <c r="G19509" t="str" cm="1">
        <f t="array" ref="G195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09" s="1" t="s">
        <v>29</v>
      </c>
      <c r="I19509" s="1" t="s">
        <v>30</v>
      </c>
      <c r="J19509" s="1" t="s">
        <v>72</v>
      </c>
      <c r="K19509" s="1" t="s">
        <v>1187</v>
      </c>
      <c r="L19509" s="1" t="s">
        <v>39</v>
      </c>
      <c r="M19509">
        <v>2012</v>
      </c>
      <c r="N19509">
        <v>1</v>
      </c>
      <c r="O19509" s="1" t="s">
        <v>70</v>
      </c>
      <c r="P19509">
        <v>16401.330000000002</v>
      </c>
      <c r="Q19509">
        <v>162705.07</v>
      </c>
    </row>
    <row r="19510" spans="1:17" x14ac:dyDescent="0.35">
      <c r="A19510" s="1" t="s">
        <v>20635</v>
      </c>
      <c r="B19510" s="2">
        <v>20331</v>
      </c>
      <c r="C19510" s="1" t="s">
        <v>27</v>
      </c>
      <c r="D19510" s="1" t="s">
        <v>46</v>
      </c>
      <c r="E19510" s="1" t="s">
        <v>28</v>
      </c>
      <c r="F19510">
        <v>0</v>
      </c>
      <c r="G19510" t="str" cm="1">
        <f t="array" ref="G195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10" s="1" t="s">
        <v>29</v>
      </c>
      <c r="I19510" s="1" t="s">
        <v>30</v>
      </c>
      <c r="J19510" s="1" t="s">
        <v>64</v>
      </c>
      <c r="K19510" s="1" t="s">
        <v>1553</v>
      </c>
      <c r="L19510" s="1" t="s">
        <v>33</v>
      </c>
      <c r="M19510">
        <v>1995</v>
      </c>
      <c r="N19510">
        <v>0</v>
      </c>
      <c r="O19510" s="1" t="s">
        <v>34</v>
      </c>
      <c r="P19510">
        <v>90583.52</v>
      </c>
      <c r="Q19510">
        <v>112477.57</v>
      </c>
    </row>
    <row r="19511" spans="1:17" x14ac:dyDescent="0.35">
      <c r="A19511" s="1" t="s">
        <v>20636</v>
      </c>
      <c r="B19511" s="2">
        <v>33061</v>
      </c>
      <c r="C19511" s="1" t="s">
        <v>36</v>
      </c>
      <c r="D19511" s="1" t="s">
        <v>18</v>
      </c>
      <c r="E19511" s="1" t="s">
        <v>28</v>
      </c>
      <c r="F19511">
        <v>0</v>
      </c>
      <c r="G19511" t="str" cm="1">
        <f t="array" ref="G195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11" s="1" t="s">
        <v>29</v>
      </c>
      <c r="I19511" s="1" t="s">
        <v>47</v>
      </c>
      <c r="J19511" s="1" t="s">
        <v>162</v>
      </c>
      <c r="K19511" s="1" t="s">
        <v>2136</v>
      </c>
      <c r="L19511" s="1" t="s">
        <v>69</v>
      </c>
      <c r="M19511">
        <v>2011</v>
      </c>
      <c r="N19511">
        <v>0</v>
      </c>
      <c r="O19511" s="1" t="s">
        <v>62</v>
      </c>
      <c r="P19511">
        <v>13331.89</v>
      </c>
      <c r="Q19511">
        <v>221151.12</v>
      </c>
    </row>
    <row r="19512" spans="1:17" x14ac:dyDescent="0.35">
      <c r="A19512" s="1" t="s">
        <v>20637</v>
      </c>
      <c r="B19512" s="2">
        <v>28192</v>
      </c>
      <c r="C19512" s="1" t="s">
        <v>17</v>
      </c>
      <c r="D19512" s="1" t="s">
        <v>46</v>
      </c>
      <c r="E19512" s="1" t="s">
        <v>28</v>
      </c>
      <c r="F19512">
        <v>0</v>
      </c>
      <c r="G19512" t="str" cm="1">
        <f t="array" ref="G195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12" s="1" t="s">
        <v>29</v>
      </c>
      <c r="I19512" s="1" t="s">
        <v>50</v>
      </c>
      <c r="J19512" s="1" t="s">
        <v>298</v>
      </c>
      <c r="K19512" s="1" t="s">
        <v>299</v>
      </c>
      <c r="L19512" s="1" t="s">
        <v>61</v>
      </c>
      <c r="M19512">
        <v>2005</v>
      </c>
      <c r="N19512">
        <v>1</v>
      </c>
      <c r="O19512" s="1" t="s">
        <v>25</v>
      </c>
      <c r="P19512">
        <v>47175.05</v>
      </c>
      <c r="Q19512">
        <v>131956.07999999999</v>
      </c>
    </row>
    <row r="19513" spans="1:17" x14ac:dyDescent="0.35">
      <c r="A19513" s="1" t="s">
        <v>20638</v>
      </c>
      <c r="B19513" s="2">
        <v>23973</v>
      </c>
      <c r="C19513" s="1" t="s">
        <v>17</v>
      </c>
      <c r="D19513" s="1" t="s">
        <v>18</v>
      </c>
      <c r="E19513" s="1" t="s">
        <v>19</v>
      </c>
      <c r="F19513">
        <v>0</v>
      </c>
      <c r="G19513" t="str" cm="1">
        <f t="array" ref="G195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13" s="1" t="s">
        <v>29</v>
      </c>
      <c r="I19513" s="1" t="s">
        <v>50</v>
      </c>
      <c r="J19513" s="1" t="s">
        <v>125</v>
      </c>
      <c r="K19513" s="1" t="s">
        <v>126</v>
      </c>
      <c r="L19513" s="1" t="s">
        <v>101</v>
      </c>
      <c r="M19513">
        <v>2008</v>
      </c>
      <c r="N19513">
        <v>3</v>
      </c>
      <c r="O19513" s="1" t="s">
        <v>34</v>
      </c>
      <c r="P19513">
        <v>44263.82</v>
      </c>
      <c r="Q19513">
        <v>95147.54</v>
      </c>
    </row>
    <row r="19514" spans="1:17" x14ac:dyDescent="0.35">
      <c r="A19514" s="1" t="s">
        <v>20639</v>
      </c>
      <c r="B19514" s="2">
        <v>27590</v>
      </c>
      <c r="C19514" s="1" t="s">
        <v>27</v>
      </c>
      <c r="D19514" s="1" t="s">
        <v>18</v>
      </c>
      <c r="E19514" s="1" t="s">
        <v>19</v>
      </c>
      <c r="F19514">
        <v>0</v>
      </c>
      <c r="G19514" t="str" cm="1">
        <f t="array" ref="G195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14" s="1" t="s">
        <v>29</v>
      </c>
      <c r="I19514" s="1" t="s">
        <v>30</v>
      </c>
      <c r="J19514" s="1" t="s">
        <v>116</v>
      </c>
      <c r="K19514" s="1" t="s">
        <v>581</v>
      </c>
      <c r="L19514" s="1" t="s">
        <v>114</v>
      </c>
      <c r="M19514">
        <v>2010</v>
      </c>
      <c r="N19514">
        <v>0</v>
      </c>
      <c r="O19514" s="1" t="s">
        <v>25</v>
      </c>
      <c r="P19514">
        <v>69011.02</v>
      </c>
      <c r="Q19514">
        <v>50170.79</v>
      </c>
    </row>
    <row r="19515" spans="1:17" x14ac:dyDescent="0.35">
      <c r="A19515" s="1" t="s">
        <v>20640</v>
      </c>
      <c r="B19515" s="2">
        <v>31683</v>
      </c>
      <c r="C19515" s="1" t="s">
        <v>17</v>
      </c>
      <c r="D19515" s="1" t="s">
        <v>18</v>
      </c>
      <c r="E19515" s="1" t="s">
        <v>19</v>
      </c>
      <c r="F19515">
        <v>0</v>
      </c>
      <c r="G19515" t="str" cm="1">
        <f t="array" ref="G19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15" s="1" t="s">
        <v>29</v>
      </c>
      <c r="I19515" s="1" t="s">
        <v>21</v>
      </c>
      <c r="J19515" s="1" t="s">
        <v>287</v>
      </c>
      <c r="K19515" s="1" t="s">
        <v>1710</v>
      </c>
      <c r="L19515" s="1" t="s">
        <v>39</v>
      </c>
      <c r="M19515">
        <v>1996</v>
      </c>
      <c r="N19515">
        <v>0</v>
      </c>
      <c r="O19515" s="1" t="s">
        <v>34</v>
      </c>
      <c r="P19515">
        <v>77145.86</v>
      </c>
      <c r="Q19515">
        <v>165467.35</v>
      </c>
    </row>
    <row r="19516" spans="1:17" x14ac:dyDescent="0.35">
      <c r="A19516" s="1" t="s">
        <v>20641</v>
      </c>
      <c r="B19516" s="2">
        <v>30104</v>
      </c>
      <c r="C19516" s="1" t="s">
        <v>27</v>
      </c>
      <c r="D19516" s="1" t="s">
        <v>18</v>
      </c>
      <c r="E19516" s="1" t="s">
        <v>19</v>
      </c>
      <c r="F19516">
        <v>1</v>
      </c>
      <c r="G19516" t="str" cm="1">
        <f t="array" ref="G195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516" s="1" t="s">
        <v>20</v>
      </c>
      <c r="I19516" s="1" t="s">
        <v>47</v>
      </c>
      <c r="J19516" s="1" t="s">
        <v>42</v>
      </c>
      <c r="K19516" s="1" t="s">
        <v>569</v>
      </c>
      <c r="L19516" s="1" t="s">
        <v>66</v>
      </c>
      <c r="M19516">
        <v>2009</v>
      </c>
      <c r="N19516">
        <v>0</v>
      </c>
      <c r="O19516" s="1" t="s">
        <v>34</v>
      </c>
      <c r="P19516">
        <v>61127.05</v>
      </c>
      <c r="Q19516">
        <v>100141.68</v>
      </c>
    </row>
    <row r="19517" spans="1:17" x14ac:dyDescent="0.35">
      <c r="A19517" s="1" t="s">
        <v>20642</v>
      </c>
      <c r="B19517" s="2">
        <v>35702</v>
      </c>
      <c r="C19517" s="1" t="s">
        <v>27</v>
      </c>
      <c r="D19517" s="1" t="s">
        <v>18</v>
      </c>
      <c r="E19517" s="1" t="s">
        <v>19</v>
      </c>
      <c r="F19517">
        <v>0</v>
      </c>
      <c r="G19517" t="str" cm="1">
        <f t="array" ref="G195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17" s="1" t="s">
        <v>20</v>
      </c>
      <c r="I19517" s="1" t="s">
        <v>30</v>
      </c>
      <c r="J19517" s="1" t="s">
        <v>287</v>
      </c>
      <c r="K19517" s="1" t="s">
        <v>1710</v>
      </c>
      <c r="L19517" s="1" t="s">
        <v>127</v>
      </c>
      <c r="M19517">
        <v>1999</v>
      </c>
      <c r="N19517">
        <v>1</v>
      </c>
      <c r="O19517" s="1" t="s">
        <v>34</v>
      </c>
      <c r="P19517">
        <v>78025.81</v>
      </c>
      <c r="Q19517">
        <v>144094.98000000001</v>
      </c>
    </row>
    <row r="19518" spans="1:17" x14ac:dyDescent="0.35">
      <c r="A19518" s="1" t="s">
        <v>20643</v>
      </c>
      <c r="B19518" s="2">
        <v>27373</v>
      </c>
      <c r="C19518" s="1" t="s">
        <v>36</v>
      </c>
      <c r="D19518" s="1" t="s">
        <v>18</v>
      </c>
      <c r="E19518" s="1" t="s">
        <v>19</v>
      </c>
      <c r="F19518">
        <v>1</v>
      </c>
      <c r="G19518" t="str" cm="1">
        <f t="array" ref="G195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518" s="1" t="s">
        <v>20</v>
      </c>
      <c r="I19518" s="1" t="s">
        <v>21</v>
      </c>
      <c r="J19518" s="1" t="s">
        <v>146</v>
      </c>
      <c r="K19518" s="1" t="s">
        <v>2663</v>
      </c>
      <c r="L19518" s="1" t="s">
        <v>179</v>
      </c>
      <c r="M19518">
        <v>1989</v>
      </c>
      <c r="N19518">
        <v>1</v>
      </c>
      <c r="O19518" s="1" t="s">
        <v>70</v>
      </c>
      <c r="P19518">
        <v>86597.16</v>
      </c>
      <c r="Q19518">
        <v>53741.17</v>
      </c>
    </row>
    <row r="19519" spans="1:17" x14ac:dyDescent="0.35">
      <c r="A19519" s="1" t="s">
        <v>20644</v>
      </c>
      <c r="B19519" s="2">
        <v>21709</v>
      </c>
      <c r="C19519" s="1" t="s">
        <v>27</v>
      </c>
      <c r="D19519" s="1" t="s">
        <v>18</v>
      </c>
      <c r="E19519" s="1" t="s">
        <v>28</v>
      </c>
      <c r="F19519">
        <v>3</v>
      </c>
      <c r="G19519" t="str" cm="1">
        <f t="array" ref="G1951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9519" s="1" t="s">
        <v>20</v>
      </c>
      <c r="I19519" s="1" t="s">
        <v>47</v>
      </c>
      <c r="J19519" s="1" t="s">
        <v>209</v>
      </c>
      <c r="K19519" s="1" t="s">
        <v>381</v>
      </c>
      <c r="L19519" s="1" t="s">
        <v>24</v>
      </c>
      <c r="M19519">
        <v>2004</v>
      </c>
      <c r="N19519">
        <v>3</v>
      </c>
      <c r="O19519" s="1" t="s">
        <v>70</v>
      </c>
      <c r="P19519">
        <v>36658.86</v>
      </c>
      <c r="Q19519">
        <v>102678.54</v>
      </c>
    </row>
    <row r="19520" spans="1:17" x14ac:dyDescent="0.35">
      <c r="A19520" s="1" t="s">
        <v>20645</v>
      </c>
      <c r="B19520" s="2">
        <v>31107</v>
      </c>
      <c r="C19520" s="1" t="s">
        <v>17</v>
      </c>
      <c r="D19520" s="1" t="s">
        <v>18</v>
      </c>
      <c r="E19520" s="1" t="s">
        <v>28</v>
      </c>
      <c r="F19520">
        <v>0</v>
      </c>
      <c r="G19520" t="str" cm="1">
        <f t="array" ref="G195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20" s="1" t="s">
        <v>20</v>
      </c>
      <c r="I19520" s="1" t="s">
        <v>21</v>
      </c>
      <c r="J19520" s="1" t="s">
        <v>305</v>
      </c>
      <c r="K19520" s="1" t="s">
        <v>3551</v>
      </c>
      <c r="L19520" s="1" t="s">
        <v>118</v>
      </c>
      <c r="M19520">
        <v>2000</v>
      </c>
      <c r="N19520">
        <v>1</v>
      </c>
      <c r="O19520" s="1" t="s">
        <v>62</v>
      </c>
      <c r="P19520">
        <v>86000.05</v>
      </c>
      <c r="Q19520">
        <v>169866.73</v>
      </c>
    </row>
    <row r="19521" spans="1:17" x14ac:dyDescent="0.35">
      <c r="A19521" s="1" t="s">
        <v>20646</v>
      </c>
      <c r="B19521" s="2">
        <v>20676</v>
      </c>
      <c r="C19521" s="1" t="s">
        <v>27</v>
      </c>
      <c r="D19521" s="1" t="s">
        <v>18</v>
      </c>
      <c r="E19521" s="1" t="s">
        <v>19</v>
      </c>
      <c r="F19521">
        <v>0</v>
      </c>
      <c r="G19521" t="str" cm="1">
        <f t="array" ref="G195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21" s="1" t="s">
        <v>20</v>
      </c>
      <c r="I19521" s="1" t="s">
        <v>47</v>
      </c>
      <c r="J19521" s="1" t="s">
        <v>51</v>
      </c>
      <c r="K19521" s="1" t="s">
        <v>3680</v>
      </c>
      <c r="L19521" s="1" t="s">
        <v>81</v>
      </c>
      <c r="M19521">
        <v>2003</v>
      </c>
      <c r="N19521">
        <v>0</v>
      </c>
      <c r="O19521" s="1" t="s">
        <v>25</v>
      </c>
      <c r="P19521">
        <v>79313.34</v>
      </c>
      <c r="Q19521">
        <v>222643.55</v>
      </c>
    </row>
    <row r="19522" spans="1:17" x14ac:dyDescent="0.35">
      <c r="A19522" s="1" t="s">
        <v>20647</v>
      </c>
      <c r="B19522" s="2">
        <v>34523</v>
      </c>
      <c r="C19522" s="1" t="s">
        <v>36</v>
      </c>
      <c r="D19522" s="1" t="s">
        <v>46</v>
      </c>
      <c r="E19522" s="1" t="s">
        <v>19</v>
      </c>
      <c r="F19522">
        <v>0</v>
      </c>
      <c r="G19522" t="str" cm="1">
        <f t="array" ref="G195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22" s="1" t="s">
        <v>29</v>
      </c>
      <c r="I19522" s="1" t="s">
        <v>30</v>
      </c>
      <c r="J19522" s="1" t="s">
        <v>51</v>
      </c>
      <c r="K19522" s="1" t="s">
        <v>5228</v>
      </c>
      <c r="L19522" s="1" t="s">
        <v>135</v>
      </c>
      <c r="M19522">
        <v>1983</v>
      </c>
      <c r="N19522">
        <v>0</v>
      </c>
      <c r="O19522" s="1" t="s">
        <v>62</v>
      </c>
      <c r="P19522">
        <v>33.119999999999997</v>
      </c>
      <c r="Q19522">
        <v>58941.89</v>
      </c>
    </row>
    <row r="19523" spans="1:17" x14ac:dyDescent="0.35">
      <c r="A19523" s="1" t="s">
        <v>20648</v>
      </c>
      <c r="B19523" s="2">
        <v>30894</v>
      </c>
      <c r="C19523" s="1" t="s">
        <v>36</v>
      </c>
      <c r="D19523" s="1" t="s">
        <v>18</v>
      </c>
      <c r="E19523" s="1" t="s">
        <v>28</v>
      </c>
      <c r="F19523">
        <v>0</v>
      </c>
      <c r="G19523" t="str" cm="1">
        <f t="array" ref="G195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23" s="1" t="s">
        <v>29</v>
      </c>
      <c r="I19523" s="1" t="s">
        <v>21</v>
      </c>
      <c r="J19523" s="1" t="s">
        <v>298</v>
      </c>
      <c r="K19523" s="1" t="s">
        <v>1992</v>
      </c>
      <c r="L19523" s="1" t="s">
        <v>127</v>
      </c>
      <c r="M19523">
        <v>2004</v>
      </c>
      <c r="N19523">
        <v>4</v>
      </c>
      <c r="O19523" s="1" t="s">
        <v>34</v>
      </c>
      <c r="P19523">
        <v>41168.71</v>
      </c>
      <c r="Q19523">
        <v>130689.61</v>
      </c>
    </row>
    <row r="19524" spans="1:17" x14ac:dyDescent="0.35">
      <c r="A19524" s="1" t="s">
        <v>20649</v>
      </c>
      <c r="B19524" s="2">
        <v>20750</v>
      </c>
      <c r="C19524" s="1" t="s">
        <v>17</v>
      </c>
      <c r="D19524" s="1" t="s">
        <v>18</v>
      </c>
      <c r="E19524" s="1" t="s">
        <v>28</v>
      </c>
      <c r="F19524">
        <v>0</v>
      </c>
      <c r="G19524" t="str" cm="1">
        <f t="array" ref="G195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24" s="1" t="s">
        <v>29</v>
      </c>
      <c r="I19524" s="1" t="s">
        <v>30</v>
      </c>
      <c r="J19524" s="1" t="s">
        <v>374</v>
      </c>
      <c r="K19524" s="1" t="s">
        <v>1090</v>
      </c>
      <c r="L19524" s="1" t="s">
        <v>114</v>
      </c>
      <c r="M19524">
        <v>1992</v>
      </c>
      <c r="N19524">
        <v>0</v>
      </c>
      <c r="O19524" s="1" t="s">
        <v>40</v>
      </c>
      <c r="P19524">
        <v>55102.63</v>
      </c>
      <c r="Q19524">
        <v>150080.44</v>
      </c>
    </row>
    <row r="19525" spans="1:17" x14ac:dyDescent="0.35">
      <c r="A19525" s="1" t="s">
        <v>20650</v>
      </c>
      <c r="B19525" s="2">
        <v>25980</v>
      </c>
      <c r="C19525" s="1" t="s">
        <v>27</v>
      </c>
      <c r="D19525" s="1" t="s">
        <v>18</v>
      </c>
      <c r="E19525" s="1" t="s">
        <v>28</v>
      </c>
      <c r="F19525">
        <v>1</v>
      </c>
      <c r="G19525" t="str" cm="1">
        <f t="array" ref="G195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525" s="1" t="s">
        <v>20</v>
      </c>
      <c r="I19525" s="1" t="s">
        <v>30</v>
      </c>
      <c r="J19525" s="1" t="s">
        <v>72</v>
      </c>
      <c r="K19525" s="1" t="s">
        <v>227</v>
      </c>
      <c r="L19525" s="1" t="s">
        <v>44</v>
      </c>
      <c r="M19525">
        <v>2001</v>
      </c>
      <c r="N19525">
        <v>0</v>
      </c>
      <c r="O19525" s="1" t="s">
        <v>40</v>
      </c>
      <c r="P19525">
        <v>15559.01</v>
      </c>
      <c r="Q19525">
        <v>219620.2</v>
      </c>
    </row>
    <row r="19526" spans="1:17" x14ac:dyDescent="0.35">
      <c r="A19526" s="1" t="s">
        <v>20651</v>
      </c>
      <c r="B19526" s="2">
        <v>36075</v>
      </c>
      <c r="C19526" s="1" t="s">
        <v>36</v>
      </c>
      <c r="D19526" s="1" t="s">
        <v>46</v>
      </c>
      <c r="E19526" s="1" t="s">
        <v>28</v>
      </c>
      <c r="F19526">
        <v>1</v>
      </c>
      <c r="G19526" t="str" cm="1">
        <f t="array" ref="G195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526" s="1" t="s">
        <v>20</v>
      </c>
      <c r="I19526" s="1" t="s">
        <v>50</v>
      </c>
      <c r="J19526" s="1" t="s">
        <v>72</v>
      </c>
      <c r="K19526" s="1" t="s">
        <v>276</v>
      </c>
      <c r="L19526" s="1" t="s">
        <v>44</v>
      </c>
      <c r="M19526">
        <v>2004</v>
      </c>
      <c r="N19526">
        <v>0</v>
      </c>
      <c r="O19526" s="1" t="s">
        <v>34</v>
      </c>
      <c r="P19526">
        <v>61229.4</v>
      </c>
      <c r="Q19526">
        <v>221918.04</v>
      </c>
    </row>
    <row r="19527" spans="1:17" x14ac:dyDescent="0.35">
      <c r="A19527" s="1" t="s">
        <v>20652</v>
      </c>
      <c r="B19527" s="2">
        <v>18458</v>
      </c>
      <c r="C19527" s="1" t="s">
        <v>17</v>
      </c>
      <c r="D19527" s="1" t="s">
        <v>18</v>
      </c>
      <c r="E19527" s="1" t="s">
        <v>19</v>
      </c>
      <c r="F19527">
        <v>0</v>
      </c>
      <c r="G19527" t="str" cm="1">
        <f t="array" ref="G195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27" s="1" t="s">
        <v>29</v>
      </c>
      <c r="I19527" s="1" t="s">
        <v>47</v>
      </c>
      <c r="J19527" s="1" t="s">
        <v>361</v>
      </c>
      <c r="K19527" s="1" t="s">
        <v>812</v>
      </c>
      <c r="L19527" s="1" t="s">
        <v>44</v>
      </c>
      <c r="M19527">
        <v>2012</v>
      </c>
      <c r="N19527">
        <v>1</v>
      </c>
      <c r="O19527" s="1" t="s">
        <v>25</v>
      </c>
      <c r="P19527">
        <v>52360.160000000003</v>
      </c>
      <c r="Q19527">
        <v>118448</v>
      </c>
    </row>
    <row r="19528" spans="1:17" x14ac:dyDescent="0.35">
      <c r="A19528" s="1" t="s">
        <v>20653</v>
      </c>
      <c r="B19528" s="2">
        <v>36876</v>
      </c>
      <c r="C19528" s="1" t="s">
        <v>27</v>
      </c>
      <c r="D19528" s="1" t="s">
        <v>18</v>
      </c>
      <c r="E19528" s="1" t="s">
        <v>19</v>
      </c>
      <c r="F19528">
        <v>2</v>
      </c>
      <c r="G19528" t="str" cm="1">
        <f t="array" ref="G195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528" s="1" t="s">
        <v>20</v>
      </c>
      <c r="I19528" s="1" t="s">
        <v>21</v>
      </c>
      <c r="J19528" s="1" t="s">
        <v>162</v>
      </c>
      <c r="K19528" s="1" t="s">
        <v>20654</v>
      </c>
      <c r="L19528" s="1" t="s">
        <v>110</v>
      </c>
      <c r="M19528">
        <v>2009</v>
      </c>
      <c r="N19528">
        <v>0</v>
      </c>
      <c r="O19528" s="1" t="s">
        <v>40</v>
      </c>
      <c r="P19528">
        <v>26948.23</v>
      </c>
      <c r="Q19528">
        <v>55329.26</v>
      </c>
    </row>
    <row r="19529" spans="1:17" x14ac:dyDescent="0.35">
      <c r="A19529" s="1" t="s">
        <v>20655</v>
      </c>
      <c r="B19529" s="2">
        <v>22992</v>
      </c>
      <c r="C19529" s="1" t="s">
        <v>27</v>
      </c>
      <c r="D19529" s="1" t="s">
        <v>46</v>
      </c>
      <c r="E19529" s="1" t="s">
        <v>19</v>
      </c>
      <c r="F19529">
        <v>0</v>
      </c>
      <c r="G19529" t="str" cm="1">
        <f t="array" ref="G195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29" s="1" t="s">
        <v>29</v>
      </c>
      <c r="I19529" s="1" t="s">
        <v>30</v>
      </c>
      <c r="J19529" s="1" t="s">
        <v>112</v>
      </c>
      <c r="K19529" s="1" t="s">
        <v>1417</v>
      </c>
      <c r="L19529" s="1" t="s">
        <v>114</v>
      </c>
      <c r="M19529">
        <v>2011</v>
      </c>
      <c r="N19529">
        <v>0</v>
      </c>
      <c r="O19529" s="1" t="s">
        <v>25</v>
      </c>
      <c r="P19529">
        <v>37265.26</v>
      </c>
      <c r="Q19529">
        <v>197570.1</v>
      </c>
    </row>
    <row r="19530" spans="1:17" x14ac:dyDescent="0.35">
      <c r="A19530" s="1" t="s">
        <v>20656</v>
      </c>
      <c r="B19530" s="2">
        <v>30709</v>
      </c>
      <c r="C19530" s="1" t="s">
        <v>36</v>
      </c>
      <c r="D19530" s="1" t="s">
        <v>18</v>
      </c>
      <c r="E19530" s="1" t="s">
        <v>19</v>
      </c>
      <c r="F19530">
        <v>0</v>
      </c>
      <c r="G19530" t="str" cm="1">
        <f t="array" ref="G195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30" s="1" t="s">
        <v>20</v>
      </c>
      <c r="I19530" s="1" t="s">
        <v>30</v>
      </c>
      <c r="J19530" s="1" t="s">
        <v>162</v>
      </c>
      <c r="K19530" s="1" t="s">
        <v>942</v>
      </c>
      <c r="L19530" s="1" t="s">
        <v>33</v>
      </c>
      <c r="M19530">
        <v>2001</v>
      </c>
      <c r="N19530">
        <v>0</v>
      </c>
      <c r="O19530" s="1" t="s">
        <v>40</v>
      </c>
      <c r="P19530">
        <v>44320.37</v>
      </c>
      <c r="Q19530">
        <v>246889.97</v>
      </c>
    </row>
    <row r="19531" spans="1:17" x14ac:dyDescent="0.35">
      <c r="A19531" s="1" t="s">
        <v>20657</v>
      </c>
      <c r="B19531" s="2">
        <v>33311</v>
      </c>
      <c r="C19531" s="1" t="s">
        <v>36</v>
      </c>
      <c r="D19531" s="1" t="s">
        <v>18</v>
      </c>
      <c r="E19531" s="1" t="s">
        <v>28</v>
      </c>
      <c r="F19531">
        <v>0</v>
      </c>
      <c r="G19531" t="str" cm="1">
        <f t="array" ref="G195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31" s="1" t="s">
        <v>29</v>
      </c>
      <c r="I19531" s="1" t="s">
        <v>47</v>
      </c>
      <c r="J19531" s="1" t="s">
        <v>170</v>
      </c>
      <c r="K19531" s="1" t="s">
        <v>516</v>
      </c>
      <c r="L19531" s="1" t="s">
        <v>53</v>
      </c>
      <c r="M19531">
        <v>1984</v>
      </c>
      <c r="N19531">
        <v>0</v>
      </c>
      <c r="O19531" s="1" t="s">
        <v>34</v>
      </c>
      <c r="P19531">
        <v>68904.61</v>
      </c>
      <c r="Q19531">
        <v>114526.66</v>
      </c>
    </row>
    <row r="19532" spans="1:17" x14ac:dyDescent="0.35">
      <c r="A19532" s="1" t="s">
        <v>20658</v>
      </c>
      <c r="B19532" s="2">
        <v>19680</v>
      </c>
      <c r="C19532" s="1" t="s">
        <v>36</v>
      </c>
      <c r="D19532" s="1" t="s">
        <v>18</v>
      </c>
      <c r="E19532" s="1" t="s">
        <v>19</v>
      </c>
      <c r="F19532">
        <v>0</v>
      </c>
      <c r="G19532" t="str" cm="1">
        <f t="array" ref="G195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32" s="1" t="s">
        <v>29</v>
      </c>
      <c r="I19532" s="1" t="s">
        <v>50</v>
      </c>
      <c r="J19532" s="1" t="s">
        <v>42</v>
      </c>
      <c r="K19532" s="1" t="s">
        <v>925</v>
      </c>
      <c r="L19532" s="1" t="s">
        <v>101</v>
      </c>
      <c r="M19532">
        <v>1996</v>
      </c>
      <c r="N19532">
        <v>1</v>
      </c>
      <c r="O19532" s="1" t="s">
        <v>34</v>
      </c>
      <c r="P19532">
        <v>1457.99</v>
      </c>
      <c r="Q19532">
        <v>154074.87</v>
      </c>
    </row>
    <row r="19533" spans="1:17" x14ac:dyDescent="0.35">
      <c r="A19533" s="1" t="s">
        <v>20659</v>
      </c>
      <c r="B19533" s="2">
        <v>36690</v>
      </c>
      <c r="C19533" s="1" t="s">
        <v>27</v>
      </c>
      <c r="D19533" s="1" t="s">
        <v>18</v>
      </c>
      <c r="E19533" s="1" t="s">
        <v>28</v>
      </c>
      <c r="F19533">
        <v>0</v>
      </c>
      <c r="G19533" t="str" cm="1">
        <f t="array" ref="G195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33" s="1" t="s">
        <v>29</v>
      </c>
      <c r="I19533" s="1" t="s">
        <v>21</v>
      </c>
      <c r="J19533" s="1" t="s">
        <v>125</v>
      </c>
      <c r="K19533" s="1" t="s">
        <v>235</v>
      </c>
      <c r="L19533" s="1" t="s">
        <v>44</v>
      </c>
      <c r="M19533">
        <v>2002</v>
      </c>
      <c r="N19533">
        <v>0</v>
      </c>
      <c r="O19533" s="1" t="s">
        <v>40</v>
      </c>
      <c r="P19533">
        <v>78823.91</v>
      </c>
      <c r="Q19533">
        <v>179802.53</v>
      </c>
    </row>
    <row r="19534" spans="1:17" x14ac:dyDescent="0.35">
      <c r="A19534" s="1" t="s">
        <v>20660</v>
      </c>
      <c r="B19534" s="2">
        <v>25242</v>
      </c>
      <c r="C19534" s="1" t="s">
        <v>75</v>
      </c>
      <c r="D19534" s="1" t="s">
        <v>18</v>
      </c>
      <c r="E19534" s="1" t="s">
        <v>28</v>
      </c>
      <c r="F19534">
        <v>2</v>
      </c>
      <c r="G19534" t="str" cm="1">
        <f t="array" ref="G1953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534" s="1" t="s">
        <v>20</v>
      </c>
      <c r="I19534" s="1" t="s">
        <v>30</v>
      </c>
      <c r="J19534" s="1" t="s">
        <v>155</v>
      </c>
      <c r="K19534" s="1" t="s">
        <v>292</v>
      </c>
      <c r="L19534" s="1" t="s">
        <v>118</v>
      </c>
      <c r="M19534">
        <v>2003</v>
      </c>
      <c r="N19534">
        <v>0</v>
      </c>
      <c r="O19534" s="1" t="s">
        <v>25</v>
      </c>
      <c r="P19534">
        <v>47531.92</v>
      </c>
      <c r="Q19534">
        <v>148351.19</v>
      </c>
    </row>
    <row r="19535" spans="1:17" x14ac:dyDescent="0.35">
      <c r="A19535" s="1" t="s">
        <v>20661</v>
      </c>
      <c r="B19535" s="2">
        <v>34394</v>
      </c>
      <c r="C19535" s="1" t="s">
        <v>36</v>
      </c>
      <c r="D19535" s="1" t="s">
        <v>18</v>
      </c>
      <c r="E19535" s="1" t="s">
        <v>28</v>
      </c>
      <c r="F19535">
        <v>0</v>
      </c>
      <c r="G19535" t="str" cm="1">
        <f t="array" ref="G195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35" s="1" t="s">
        <v>29</v>
      </c>
      <c r="I19535" s="1" t="s">
        <v>21</v>
      </c>
      <c r="J19535" s="1" t="s">
        <v>539</v>
      </c>
      <c r="K19535" s="1" t="s">
        <v>1202</v>
      </c>
      <c r="L19535" s="1" t="s">
        <v>66</v>
      </c>
      <c r="M19535">
        <v>2006</v>
      </c>
      <c r="N19535">
        <v>2</v>
      </c>
      <c r="O19535" s="1" t="s">
        <v>62</v>
      </c>
      <c r="P19535">
        <v>28873.24</v>
      </c>
      <c r="Q19535">
        <v>149575.28</v>
      </c>
    </row>
    <row r="19536" spans="1:17" x14ac:dyDescent="0.35">
      <c r="A19536" s="1" t="s">
        <v>20662</v>
      </c>
      <c r="B19536" s="2">
        <v>29218</v>
      </c>
      <c r="C19536" s="1" t="s">
        <v>36</v>
      </c>
      <c r="D19536" s="1" t="s">
        <v>18</v>
      </c>
      <c r="E19536" s="1" t="s">
        <v>28</v>
      </c>
      <c r="F19536">
        <v>0</v>
      </c>
      <c r="G19536" t="str" cm="1">
        <f t="array" ref="G195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36" s="1" t="s">
        <v>29</v>
      </c>
      <c r="I19536" s="1" t="s">
        <v>47</v>
      </c>
      <c r="J19536" s="1" t="s">
        <v>125</v>
      </c>
      <c r="K19536" s="1" t="s">
        <v>1989</v>
      </c>
      <c r="L19536" s="1" t="s">
        <v>24</v>
      </c>
      <c r="M19536">
        <v>1994</v>
      </c>
      <c r="N19536">
        <v>2</v>
      </c>
      <c r="O19536" s="1" t="s">
        <v>34</v>
      </c>
      <c r="P19536">
        <v>78853.86</v>
      </c>
      <c r="Q19536">
        <v>240043.66</v>
      </c>
    </row>
    <row r="19537" spans="1:17" x14ac:dyDescent="0.35">
      <c r="A19537" s="1" t="s">
        <v>20663</v>
      </c>
      <c r="B19537" s="2">
        <v>28207</v>
      </c>
      <c r="C19537" s="1" t="s">
        <v>27</v>
      </c>
      <c r="D19537" s="1" t="s">
        <v>18</v>
      </c>
      <c r="E19537" s="1" t="s">
        <v>28</v>
      </c>
      <c r="F19537">
        <v>1</v>
      </c>
      <c r="G19537" t="str" cm="1">
        <f t="array" ref="G195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537" s="1" t="s">
        <v>20</v>
      </c>
      <c r="I19537" s="1" t="s">
        <v>30</v>
      </c>
      <c r="J19537" s="1" t="s">
        <v>99</v>
      </c>
      <c r="K19537" s="1" t="s">
        <v>768</v>
      </c>
      <c r="L19537" s="1" t="s">
        <v>140</v>
      </c>
      <c r="M19537">
        <v>2008</v>
      </c>
      <c r="N19537">
        <v>0</v>
      </c>
      <c r="O19537" s="1" t="s">
        <v>62</v>
      </c>
      <c r="P19537">
        <v>24242.04</v>
      </c>
      <c r="Q19537">
        <v>149639.65</v>
      </c>
    </row>
    <row r="19538" spans="1:17" x14ac:dyDescent="0.35">
      <c r="A19538" s="1" t="s">
        <v>20664</v>
      </c>
      <c r="B19538" s="2">
        <v>35796</v>
      </c>
      <c r="C19538" s="1" t="s">
        <v>36</v>
      </c>
      <c r="D19538" s="1" t="s">
        <v>18</v>
      </c>
      <c r="E19538" s="1" t="s">
        <v>28</v>
      </c>
      <c r="F19538">
        <v>2</v>
      </c>
      <c r="G19538" t="str" cm="1">
        <f t="array" ref="G195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538" s="1" t="s">
        <v>20</v>
      </c>
      <c r="I19538" s="1" t="s">
        <v>30</v>
      </c>
      <c r="J19538" s="1" t="s">
        <v>170</v>
      </c>
      <c r="K19538" s="1" t="s">
        <v>171</v>
      </c>
      <c r="L19538" s="1" t="s">
        <v>24</v>
      </c>
      <c r="M19538">
        <v>1986</v>
      </c>
      <c r="N19538">
        <v>1</v>
      </c>
      <c r="O19538" s="1" t="s">
        <v>34</v>
      </c>
      <c r="P19538">
        <v>93078.399999999994</v>
      </c>
      <c r="Q19538">
        <v>73774.55</v>
      </c>
    </row>
    <row r="19539" spans="1:17" x14ac:dyDescent="0.35">
      <c r="A19539" s="1" t="s">
        <v>20665</v>
      </c>
      <c r="B19539" s="2">
        <v>34841</v>
      </c>
      <c r="C19539" s="1" t="s">
        <v>75</v>
      </c>
      <c r="D19539" s="1" t="s">
        <v>18</v>
      </c>
      <c r="E19539" s="1" t="s">
        <v>28</v>
      </c>
      <c r="F19539">
        <v>0</v>
      </c>
      <c r="G19539" t="str" cm="1">
        <f t="array" ref="G195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39" s="1" t="s">
        <v>20</v>
      </c>
      <c r="I19539" s="1" t="s">
        <v>30</v>
      </c>
      <c r="J19539" s="1" t="s">
        <v>37</v>
      </c>
      <c r="K19539" s="1" t="s">
        <v>202</v>
      </c>
      <c r="L19539" s="1" t="s">
        <v>61</v>
      </c>
      <c r="M19539">
        <v>1999</v>
      </c>
      <c r="N19539">
        <v>0</v>
      </c>
      <c r="O19539" s="1" t="s">
        <v>62</v>
      </c>
      <c r="P19539">
        <v>98465.4</v>
      </c>
      <c r="Q19539">
        <v>185484.43</v>
      </c>
    </row>
    <row r="19540" spans="1:17" x14ac:dyDescent="0.35">
      <c r="A19540" s="1" t="s">
        <v>20666</v>
      </c>
      <c r="B19540" s="2">
        <v>25435</v>
      </c>
      <c r="C19540" s="1" t="s">
        <v>27</v>
      </c>
      <c r="D19540" s="1" t="s">
        <v>18</v>
      </c>
      <c r="E19540" s="1" t="s">
        <v>28</v>
      </c>
      <c r="F19540">
        <v>0</v>
      </c>
      <c r="G19540" t="str" cm="1">
        <f t="array" ref="G195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40" s="1" t="s">
        <v>20</v>
      </c>
      <c r="I19540" s="1" t="s">
        <v>47</v>
      </c>
      <c r="J19540" s="1" t="s">
        <v>55</v>
      </c>
      <c r="K19540" s="1" t="s">
        <v>1284</v>
      </c>
      <c r="L19540" s="1" t="s">
        <v>61</v>
      </c>
      <c r="M19540">
        <v>1999</v>
      </c>
      <c r="N19540">
        <v>1</v>
      </c>
      <c r="O19540" s="1" t="s">
        <v>62</v>
      </c>
      <c r="P19540">
        <v>16155.75</v>
      </c>
      <c r="Q19540">
        <v>216201.99</v>
      </c>
    </row>
    <row r="19541" spans="1:17" x14ac:dyDescent="0.35">
      <c r="A19541" s="1" t="s">
        <v>20667</v>
      </c>
      <c r="B19541" s="2">
        <v>31892</v>
      </c>
      <c r="C19541" s="1" t="s">
        <v>27</v>
      </c>
      <c r="D19541" s="1" t="s">
        <v>18</v>
      </c>
      <c r="E19541" s="1" t="s">
        <v>28</v>
      </c>
      <c r="F19541">
        <v>0</v>
      </c>
      <c r="G19541" t="str" cm="1">
        <f t="array" ref="G195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41" s="1" t="s">
        <v>29</v>
      </c>
      <c r="I19541" s="1" t="s">
        <v>21</v>
      </c>
      <c r="J19541" s="1" t="s">
        <v>165</v>
      </c>
      <c r="K19541" s="1" t="s">
        <v>5388</v>
      </c>
      <c r="L19541" s="1" t="s">
        <v>140</v>
      </c>
      <c r="M19541">
        <v>2012</v>
      </c>
      <c r="N19541">
        <v>1</v>
      </c>
      <c r="O19541" s="1" t="s">
        <v>40</v>
      </c>
      <c r="P19541">
        <v>74633.289999999994</v>
      </c>
      <c r="Q19541">
        <v>224949.25</v>
      </c>
    </row>
    <row r="19542" spans="1:17" x14ac:dyDescent="0.35">
      <c r="A19542" s="1" t="s">
        <v>20668</v>
      </c>
      <c r="B19542" s="2">
        <v>34270</v>
      </c>
      <c r="C19542" s="1" t="s">
        <v>75</v>
      </c>
      <c r="D19542" s="1" t="s">
        <v>46</v>
      </c>
      <c r="E19542" s="1" t="s">
        <v>19</v>
      </c>
      <c r="F19542">
        <v>0</v>
      </c>
      <c r="G19542" t="str" cm="1">
        <f t="array" ref="G195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42" s="1" t="s">
        <v>20</v>
      </c>
      <c r="I19542" s="1" t="s">
        <v>30</v>
      </c>
      <c r="J19542" s="1" t="s">
        <v>263</v>
      </c>
      <c r="K19542" s="1" t="s">
        <v>485</v>
      </c>
      <c r="L19542" s="1" t="s">
        <v>135</v>
      </c>
      <c r="M19542">
        <v>2010</v>
      </c>
      <c r="N19542">
        <v>1</v>
      </c>
      <c r="O19542" s="1" t="s">
        <v>70</v>
      </c>
      <c r="P19542">
        <v>23777.4</v>
      </c>
      <c r="Q19542">
        <v>81156.39</v>
      </c>
    </row>
    <row r="19543" spans="1:17" x14ac:dyDescent="0.35">
      <c r="A19543" s="1" t="s">
        <v>20669</v>
      </c>
      <c r="B19543" s="2">
        <v>32475</v>
      </c>
      <c r="C19543" s="1" t="s">
        <v>27</v>
      </c>
      <c r="D19543" s="1" t="s">
        <v>18</v>
      </c>
      <c r="E19543" s="1" t="s">
        <v>19</v>
      </c>
      <c r="F19543">
        <v>0</v>
      </c>
      <c r="G19543" t="str" cm="1">
        <f t="array" ref="G195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43" s="1" t="s">
        <v>29</v>
      </c>
      <c r="I19543" s="1" t="s">
        <v>47</v>
      </c>
      <c r="J19543" s="1" t="s">
        <v>72</v>
      </c>
      <c r="K19543" s="1" t="s">
        <v>331</v>
      </c>
      <c r="L19543" s="1" t="s">
        <v>127</v>
      </c>
      <c r="M19543">
        <v>2001</v>
      </c>
      <c r="N19543">
        <v>0</v>
      </c>
      <c r="O19543" s="1" t="s">
        <v>34</v>
      </c>
      <c r="P19543">
        <v>52576.23</v>
      </c>
      <c r="Q19543">
        <v>204711.85</v>
      </c>
    </row>
    <row r="19544" spans="1:17" x14ac:dyDescent="0.35">
      <c r="A19544" s="1" t="s">
        <v>20670</v>
      </c>
      <c r="B19544" s="2">
        <v>35355</v>
      </c>
      <c r="C19544" s="1" t="s">
        <v>36</v>
      </c>
      <c r="D19544" s="1" t="s">
        <v>46</v>
      </c>
      <c r="E19544" s="1" t="s">
        <v>28</v>
      </c>
      <c r="F19544">
        <v>0</v>
      </c>
      <c r="G19544" t="str" cm="1">
        <f t="array" ref="G195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44" s="1" t="s">
        <v>29</v>
      </c>
      <c r="I19544" s="1" t="s">
        <v>30</v>
      </c>
      <c r="J19544" s="1" t="s">
        <v>287</v>
      </c>
      <c r="K19544" s="1" t="s">
        <v>2590</v>
      </c>
      <c r="L19544" s="1" t="s">
        <v>114</v>
      </c>
      <c r="M19544">
        <v>2006</v>
      </c>
      <c r="N19544">
        <v>0</v>
      </c>
      <c r="O19544" s="1" t="s">
        <v>62</v>
      </c>
      <c r="P19544">
        <v>21544.54</v>
      </c>
      <c r="Q19544">
        <v>126440.09</v>
      </c>
    </row>
    <row r="19545" spans="1:17" x14ac:dyDescent="0.35">
      <c r="A19545" s="1" t="s">
        <v>20671</v>
      </c>
      <c r="B19545" s="2">
        <v>21330</v>
      </c>
      <c r="C19545" s="1" t="s">
        <v>17</v>
      </c>
      <c r="D19545" s="1" t="s">
        <v>46</v>
      </c>
      <c r="E19545" s="1" t="s">
        <v>19</v>
      </c>
      <c r="F19545">
        <v>0</v>
      </c>
      <c r="G19545" t="str" cm="1">
        <f t="array" ref="G195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45" s="1" t="s">
        <v>29</v>
      </c>
      <c r="I19545" s="1" t="s">
        <v>21</v>
      </c>
      <c r="J19545" s="1" t="s">
        <v>129</v>
      </c>
      <c r="K19545" s="1" t="s">
        <v>757</v>
      </c>
      <c r="L19545" s="1" t="s">
        <v>179</v>
      </c>
      <c r="M19545">
        <v>1992</v>
      </c>
      <c r="N19545">
        <v>4</v>
      </c>
      <c r="O19545" s="1" t="s">
        <v>34</v>
      </c>
      <c r="P19545">
        <v>43567.27</v>
      </c>
      <c r="Q19545">
        <v>57252.34</v>
      </c>
    </row>
    <row r="19546" spans="1:17" x14ac:dyDescent="0.35">
      <c r="A19546" s="1" t="s">
        <v>20672</v>
      </c>
      <c r="B19546" s="2">
        <v>27811</v>
      </c>
      <c r="C19546" s="1" t="s">
        <v>17</v>
      </c>
      <c r="D19546" s="1" t="s">
        <v>18</v>
      </c>
      <c r="E19546" s="1" t="s">
        <v>28</v>
      </c>
      <c r="F19546">
        <v>2</v>
      </c>
      <c r="G19546" t="str" cm="1">
        <f t="array" ref="G195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546" s="1" t="s">
        <v>20</v>
      </c>
      <c r="I19546" s="1" t="s">
        <v>30</v>
      </c>
      <c r="J19546" s="1" t="s">
        <v>51</v>
      </c>
      <c r="K19546" s="1" t="s">
        <v>1394</v>
      </c>
      <c r="L19546" s="1" t="s">
        <v>81</v>
      </c>
      <c r="M19546">
        <v>1999</v>
      </c>
      <c r="N19546">
        <v>0</v>
      </c>
      <c r="O19546" s="1" t="s">
        <v>34</v>
      </c>
      <c r="P19546">
        <v>4879.59</v>
      </c>
      <c r="Q19546">
        <v>136274.81</v>
      </c>
    </row>
    <row r="19547" spans="1:17" x14ac:dyDescent="0.35">
      <c r="A19547" s="1" t="s">
        <v>20673</v>
      </c>
      <c r="B19547" s="2">
        <v>31524</v>
      </c>
      <c r="C19547" s="1" t="s">
        <v>17</v>
      </c>
      <c r="D19547" s="1" t="s">
        <v>18</v>
      </c>
      <c r="E19547" s="1" t="s">
        <v>19</v>
      </c>
      <c r="F19547">
        <v>0</v>
      </c>
      <c r="G19547" t="str" cm="1">
        <f t="array" ref="G195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47" s="1" t="s">
        <v>29</v>
      </c>
      <c r="I19547" s="1" t="s">
        <v>21</v>
      </c>
      <c r="J19547" s="1" t="s">
        <v>146</v>
      </c>
      <c r="K19547" s="1" t="s">
        <v>147</v>
      </c>
      <c r="L19547" s="1" t="s">
        <v>24</v>
      </c>
      <c r="M19547">
        <v>2004</v>
      </c>
      <c r="N19547">
        <v>0</v>
      </c>
      <c r="O19547" s="1" t="s">
        <v>62</v>
      </c>
      <c r="P19547">
        <v>93016.63</v>
      </c>
      <c r="Q19547">
        <v>59791.42</v>
      </c>
    </row>
    <row r="19548" spans="1:17" x14ac:dyDescent="0.35">
      <c r="A19548" s="1" t="s">
        <v>20674</v>
      </c>
      <c r="B19548" s="2">
        <v>33585</v>
      </c>
      <c r="C19548" s="1" t="s">
        <v>17</v>
      </c>
      <c r="D19548" s="1" t="s">
        <v>18</v>
      </c>
      <c r="E19548" s="1" t="s">
        <v>19</v>
      </c>
      <c r="F19548">
        <v>0</v>
      </c>
      <c r="G19548" t="str" cm="1">
        <f t="array" ref="G195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48" s="1" t="s">
        <v>29</v>
      </c>
      <c r="I19548" s="1" t="s">
        <v>21</v>
      </c>
      <c r="J19548" s="1" t="s">
        <v>165</v>
      </c>
      <c r="K19548" s="1" t="s">
        <v>1463</v>
      </c>
      <c r="L19548" s="1" t="s">
        <v>118</v>
      </c>
      <c r="M19548">
        <v>1994</v>
      </c>
      <c r="N19548">
        <v>0</v>
      </c>
      <c r="O19548" s="1" t="s">
        <v>40</v>
      </c>
      <c r="P19548">
        <v>78048.52</v>
      </c>
      <c r="Q19548">
        <v>190148.09</v>
      </c>
    </row>
    <row r="19549" spans="1:17" x14ac:dyDescent="0.35">
      <c r="A19549" s="1" t="s">
        <v>20675</v>
      </c>
      <c r="B19549" s="2">
        <v>27545</v>
      </c>
      <c r="C19549" s="1" t="s">
        <v>36</v>
      </c>
      <c r="D19549" s="1" t="s">
        <v>18</v>
      </c>
      <c r="E19549" s="1" t="s">
        <v>19</v>
      </c>
      <c r="F19549">
        <v>0</v>
      </c>
      <c r="G19549" t="str" cm="1">
        <f t="array" ref="G195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49" s="1" t="s">
        <v>29</v>
      </c>
      <c r="I19549" s="1" t="s">
        <v>30</v>
      </c>
      <c r="J19549" s="1" t="s">
        <v>282</v>
      </c>
      <c r="K19549" s="1" t="s">
        <v>3618</v>
      </c>
      <c r="L19549" s="1" t="s">
        <v>66</v>
      </c>
      <c r="M19549">
        <v>2012</v>
      </c>
      <c r="N19549">
        <v>1</v>
      </c>
      <c r="O19549" s="1" t="s">
        <v>25</v>
      </c>
      <c r="P19549">
        <v>58051.49</v>
      </c>
      <c r="Q19549">
        <v>181274.47</v>
      </c>
    </row>
    <row r="19550" spans="1:17" x14ac:dyDescent="0.35">
      <c r="A19550" s="1" t="s">
        <v>20676</v>
      </c>
      <c r="B19550" s="2">
        <v>36923</v>
      </c>
      <c r="C19550" s="1" t="s">
        <v>17</v>
      </c>
      <c r="D19550" s="1" t="s">
        <v>18</v>
      </c>
      <c r="E19550" s="1" t="s">
        <v>19</v>
      </c>
      <c r="F19550">
        <v>0</v>
      </c>
      <c r="G19550" t="str" cm="1">
        <f t="array" ref="G195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50" s="1" t="s">
        <v>20</v>
      </c>
      <c r="I19550" s="1" t="s">
        <v>30</v>
      </c>
      <c r="J19550" s="1" t="s">
        <v>42</v>
      </c>
      <c r="K19550" s="1" t="s">
        <v>1374</v>
      </c>
      <c r="L19550" s="1" t="s">
        <v>81</v>
      </c>
      <c r="M19550">
        <v>1989</v>
      </c>
      <c r="N19550">
        <v>0</v>
      </c>
      <c r="O19550" s="1" t="s">
        <v>70</v>
      </c>
      <c r="P19550">
        <v>56415.73</v>
      </c>
      <c r="Q19550">
        <v>194555.41</v>
      </c>
    </row>
    <row r="19551" spans="1:17" x14ac:dyDescent="0.35">
      <c r="A19551" s="1" t="s">
        <v>20677</v>
      </c>
      <c r="B19551" s="2">
        <v>34519</v>
      </c>
      <c r="C19551" s="1" t="s">
        <v>75</v>
      </c>
      <c r="D19551" s="1" t="s">
        <v>46</v>
      </c>
      <c r="E19551" s="1" t="s">
        <v>28</v>
      </c>
      <c r="F19551">
        <v>0</v>
      </c>
      <c r="G19551" t="str" cm="1">
        <f t="array" ref="G195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51" s="1" t="s">
        <v>20</v>
      </c>
      <c r="I19551" s="1" t="s">
        <v>30</v>
      </c>
      <c r="J19551" s="1" t="s">
        <v>374</v>
      </c>
      <c r="K19551" s="1" t="s">
        <v>1522</v>
      </c>
      <c r="L19551" s="1" t="s">
        <v>114</v>
      </c>
      <c r="M19551">
        <v>2001</v>
      </c>
      <c r="N19551">
        <v>1</v>
      </c>
      <c r="O19551" s="1" t="s">
        <v>40</v>
      </c>
      <c r="P19551">
        <v>82050.679999999993</v>
      </c>
      <c r="Q19551">
        <v>168499.06</v>
      </c>
    </row>
    <row r="19552" spans="1:17" x14ac:dyDescent="0.35">
      <c r="A19552" s="1" t="s">
        <v>20678</v>
      </c>
      <c r="B19552" s="2">
        <v>19039</v>
      </c>
      <c r="C19552" s="1" t="s">
        <v>17</v>
      </c>
      <c r="D19552" s="1" t="s">
        <v>18</v>
      </c>
      <c r="E19552" s="1" t="s">
        <v>19</v>
      </c>
      <c r="F19552">
        <v>0</v>
      </c>
      <c r="G19552" t="str" cm="1">
        <f t="array" ref="G195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52" s="1" t="s">
        <v>29</v>
      </c>
      <c r="I19552" s="1" t="s">
        <v>30</v>
      </c>
      <c r="J19552" s="1" t="s">
        <v>93</v>
      </c>
      <c r="K19552" s="1" t="s">
        <v>337</v>
      </c>
      <c r="L19552" s="1" t="s">
        <v>33</v>
      </c>
      <c r="M19552">
        <v>2002</v>
      </c>
      <c r="N19552">
        <v>0</v>
      </c>
      <c r="O19552" s="1" t="s">
        <v>40</v>
      </c>
      <c r="P19552">
        <v>4460.8599999999997</v>
      </c>
      <c r="Q19552">
        <v>130140.7</v>
      </c>
    </row>
    <row r="19553" spans="1:17" x14ac:dyDescent="0.35">
      <c r="A19553" s="1" t="s">
        <v>20679</v>
      </c>
      <c r="B19553" s="2">
        <v>30296</v>
      </c>
      <c r="C19553" s="1" t="s">
        <v>17</v>
      </c>
      <c r="D19553" s="1" t="s">
        <v>46</v>
      </c>
      <c r="E19553" s="1" t="s">
        <v>28</v>
      </c>
      <c r="F19553">
        <v>0</v>
      </c>
      <c r="G19553" t="str" cm="1">
        <f t="array" ref="G195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53" s="1" t="s">
        <v>29</v>
      </c>
      <c r="I19553" s="1" t="s">
        <v>30</v>
      </c>
      <c r="J19553" s="1" t="s">
        <v>22</v>
      </c>
      <c r="K19553" s="1" t="s">
        <v>2034</v>
      </c>
      <c r="L19553" s="1" t="s">
        <v>81</v>
      </c>
      <c r="M19553">
        <v>2008</v>
      </c>
      <c r="N19553">
        <v>1</v>
      </c>
      <c r="O19553" s="1" t="s">
        <v>70</v>
      </c>
      <c r="P19553">
        <v>15129.57</v>
      </c>
      <c r="Q19553">
        <v>52818.38</v>
      </c>
    </row>
    <row r="19554" spans="1:17" x14ac:dyDescent="0.35">
      <c r="A19554" s="1" t="s">
        <v>20680</v>
      </c>
      <c r="B19554" s="2">
        <v>25994</v>
      </c>
      <c r="C19554" s="1" t="s">
        <v>27</v>
      </c>
      <c r="D19554" s="1" t="s">
        <v>46</v>
      </c>
      <c r="E19554" s="1" t="s">
        <v>19</v>
      </c>
      <c r="F19554">
        <v>0</v>
      </c>
      <c r="G19554" t="str" cm="1">
        <f t="array" ref="G195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54" s="1" t="s">
        <v>20</v>
      </c>
      <c r="I19554" s="1" t="s">
        <v>30</v>
      </c>
      <c r="J19554" s="1" t="s">
        <v>287</v>
      </c>
      <c r="K19554" s="1" t="s">
        <v>3625</v>
      </c>
      <c r="L19554" s="1" t="s">
        <v>114</v>
      </c>
      <c r="M19554">
        <v>1985</v>
      </c>
      <c r="N19554">
        <v>0</v>
      </c>
      <c r="O19554" s="1" t="s">
        <v>25</v>
      </c>
      <c r="P19554">
        <v>38553.019999999997</v>
      </c>
      <c r="Q19554">
        <v>98870.57</v>
      </c>
    </row>
    <row r="19555" spans="1:17" x14ac:dyDescent="0.35">
      <c r="A19555" s="1" t="s">
        <v>20681</v>
      </c>
      <c r="B19555" s="2">
        <v>32329</v>
      </c>
      <c r="C19555" s="1" t="s">
        <v>17</v>
      </c>
      <c r="D19555" s="1" t="s">
        <v>18</v>
      </c>
      <c r="E19555" s="1" t="s">
        <v>28</v>
      </c>
      <c r="F19555">
        <v>0</v>
      </c>
      <c r="G19555" t="str" cm="1">
        <f t="array" ref="G195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55" s="1" t="s">
        <v>29</v>
      </c>
      <c r="I19555" s="1" t="s">
        <v>30</v>
      </c>
      <c r="J19555" s="1" t="s">
        <v>209</v>
      </c>
      <c r="K19555" s="1" t="s">
        <v>210</v>
      </c>
      <c r="L19555" s="1" t="s">
        <v>114</v>
      </c>
      <c r="M19555">
        <v>2011</v>
      </c>
      <c r="N19555">
        <v>0</v>
      </c>
      <c r="O19555" s="1" t="s">
        <v>34</v>
      </c>
      <c r="P19555">
        <v>38479.82</v>
      </c>
      <c r="Q19555">
        <v>210258.04</v>
      </c>
    </row>
    <row r="19556" spans="1:17" x14ac:dyDescent="0.35">
      <c r="A19556" s="1" t="s">
        <v>20682</v>
      </c>
      <c r="B19556" s="2">
        <v>31185</v>
      </c>
      <c r="C19556" s="1" t="s">
        <v>17</v>
      </c>
      <c r="D19556" s="1" t="s">
        <v>46</v>
      </c>
      <c r="E19556" s="1" t="s">
        <v>28</v>
      </c>
      <c r="F19556">
        <v>0</v>
      </c>
      <c r="G19556" t="str" cm="1">
        <f t="array" ref="G195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56" s="1" t="s">
        <v>29</v>
      </c>
      <c r="I19556" s="1" t="s">
        <v>47</v>
      </c>
      <c r="J19556" s="1" t="s">
        <v>37</v>
      </c>
      <c r="K19556" s="1" t="s">
        <v>7723</v>
      </c>
      <c r="L19556" s="1" t="s">
        <v>53</v>
      </c>
      <c r="M19556">
        <v>1996</v>
      </c>
      <c r="N19556">
        <v>0</v>
      </c>
      <c r="O19556" s="1" t="s">
        <v>34</v>
      </c>
      <c r="P19556">
        <v>73337.350000000006</v>
      </c>
      <c r="Q19556">
        <v>150188.03</v>
      </c>
    </row>
    <row r="19557" spans="1:17" x14ac:dyDescent="0.35">
      <c r="A19557" s="1" t="s">
        <v>20683</v>
      </c>
      <c r="B19557" s="2">
        <v>20622</v>
      </c>
      <c r="C19557" s="1" t="s">
        <v>27</v>
      </c>
      <c r="D19557" s="1" t="s">
        <v>18</v>
      </c>
      <c r="E19557" s="1" t="s">
        <v>19</v>
      </c>
      <c r="F19557">
        <v>1</v>
      </c>
      <c r="G19557" t="str" cm="1">
        <f t="array" ref="G195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557" s="1" t="s">
        <v>20</v>
      </c>
      <c r="I19557" s="1" t="s">
        <v>30</v>
      </c>
      <c r="J19557" s="1" t="s">
        <v>263</v>
      </c>
      <c r="K19557" s="1" t="s">
        <v>10141</v>
      </c>
      <c r="L19557" s="1" t="s">
        <v>81</v>
      </c>
      <c r="M19557">
        <v>2008</v>
      </c>
      <c r="N19557">
        <v>0</v>
      </c>
      <c r="O19557" s="1" t="s">
        <v>25</v>
      </c>
      <c r="P19557">
        <v>85284.83</v>
      </c>
      <c r="Q19557">
        <v>202158.8</v>
      </c>
    </row>
    <row r="19558" spans="1:17" x14ac:dyDescent="0.35">
      <c r="A19558" s="1" t="s">
        <v>20684</v>
      </c>
      <c r="B19558" s="2">
        <v>26621</v>
      </c>
      <c r="C19558" s="1" t="s">
        <v>17</v>
      </c>
      <c r="D19558" s="1" t="s">
        <v>46</v>
      </c>
      <c r="E19558" s="1" t="s">
        <v>28</v>
      </c>
      <c r="F19558">
        <v>0</v>
      </c>
      <c r="G19558" t="str" cm="1">
        <f t="array" ref="G195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58" s="1" t="s">
        <v>29</v>
      </c>
      <c r="I19558" s="1" t="s">
        <v>47</v>
      </c>
      <c r="J19558" s="1" t="s">
        <v>298</v>
      </c>
      <c r="K19558" s="1" t="s">
        <v>303</v>
      </c>
      <c r="L19558" s="1" t="s">
        <v>101</v>
      </c>
      <c r="M19558">
        <v>2012</v>
      </c>
      <c r="N19558">
        <v>0</v>
      </c>
      <c r="O19558" s="1" t="s">
        <v>25</v>
      </c>
      <c r="P19558">
        <v>25122.67</v>
      </c>
      <c r="Q19558">
        <v>221013.1</v>
      </c>
    </row>
    <row r="19559" spans="1:17" x14ac:dyDescent="0.35">
      <c r="A19559" s="1" t="s">
        <v>20685</v>
      </c>
      <c r="B19559" s="2">
        <v>29841</v>
      </c>
      <c r="C19559" s="1" t="s">
        <v>75</v>
      </c>
      <c r="D19559" s="1" t="s">
        <v>18</v>
      </c>
      <c r="E19559" s="1" t="s">
        <v>19</v>
      </c>
      <c r="F19559">
        <v>0</v>
      </c>
      <c r="G19559" t="str" cm="1">
        <f t="array" ref="G195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59" s="1" t="s">
        <v>29</v>
      </c>
      <c r="I19559" s="1" t="s">
        <v>30</v>
      </c>
      <c r="J19559" s="1" t="s">
        <v>120</v>
      </c>
      <c r="K19559" s="1" t="s">
        <v>359</v>
      </c>
      <c r="L19559" s="1" t="s">
        <v>114</v>
      </c>
      <c r="M19559">
        <v>1998</v>
      </c>
      <c r="N19559">
        <v>0</v>
      </c>
      <c r="O19559" s="1" t="s">
        <v>40</v>
      </c>
      <c r="P19559">
        <v>63625.39</v>
      </c>
      <c r="Q19559">
        <v>60764.95</v>
      </c>
    </row>
    <row r="19560" spans="1:17" x14ac:dyDescent="0.35">
      <c r="A19560" s="1" t="s">
        <v>20686</v>
      </c>
      <c r="B19560" s="2">
        <v>31295</v>
      </c>
      <c r="C19560" s="1" t="s">
        <v>17</v>
      </c>
      <c r="D19560" s="1" t="s">
        <v>18</v>
      </c>
      <c r="E19560" s="1" t="s">
        <v>28</v>
      </c>
      <c r="F19560">
        <v>0</v>
      </c>
      <c r="G19560" t="str" cm="1">
        <f t="array" ref="G195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60" s="1" t="s">
        <v>29</v>
      </c>
      <c r="I19560" s="1" t="s">
        <v>21</v>
      </c>
      <c r="J19560" s="1" t="s">
        <v>64</v>
      </c>
      <c r="K19560" s="1" t="s">
        <v>4708</v>
      </c>
      <c r="L19560" s="1" t="s">
        <v>118</v>
      </c>
      <c r="M19560">
        <v>2012</v>
      </c>
      <c r="N19560">
        <v>1</v>
      </c>
      <c r="O19560" s="1" t="s">
        <v>70</v>
      </c>
      <c r="P19560">
        <v>6487.23</v>
      </c>
      <c r="Q19560">
        <v>187944.77</v>
      </c>
    </row>
    <row r="19561" spans="1:17" x14ac:dyDescent="0.35">
      <c r="A19561" s="1" t="s">
        <v>20687</v>
      </c>
      <c r="B19561" s="2">
        <v>24579</v>
      </c>
      <c r="C19561" s="1" t="s">
        <v>17</v>
      </c>
      <c r="D19561" s="1" t="s">
        <v>18</v>
      </c>
      <c r="E19561" s="1" t="s">
        <v>19</v>
      </c>
      <c r="F19561">
        <v>0</v>
      </c>
      <c r="G19561" t="str" cm="1">
        <f t="array" ref="G195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61" s="1" t="s">
        <v>29</v>
      </c>
      <c r="I19561" s="1" t="s">
        <v>30</v>
      </c>
      <c r="J19561" s="1" t="s">
        <v>185</v>
      </c>
      <c r="K19561" s="1" t="s">
        <v>5277</v>
      </c>
      <c r="L19561" s="1" t="s">
        <v>101</v>
      </c>
      <c r="M19561">
        <v>2006</v>
      </c>
      <c r="N19561">
        <v>0</v>
      </c>
      <c r="O19561" s="1" t="s">
        <v>62</v>
      </c>
      <c r="P19561">
        <v>45954.1</v>
      </c>
      <c r="Q19561">
        <v>109754.46</v>
      </c>
    </row>
    <row r="19562" spans="1:17" x14ac:dyDescent="0.35">
      <c r="A19562" s="1" t="s">
        <v>20688</v>
      </c>
      <c r="B19562" s="2">
        <v>36015</v>
      </c>
      <c r="C19562" s="1" t="s">
        <v>17</v>
      </c>
      <c r="D19562" s="1" t="s">
        <v>18</v>
      </c>
      <c r="E19562" s="1" t="s">
        <v>28</v>
      </c>
      <c r="F19562">
        <v>2</v>
      </c>
      <c r="G19562" t="str" cm="1">
        <f t="array" ref="G195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562" s="1" t="s">
        <v>20</v>
      </c>
      <c r="I19562" s="1" t="s">
        <v>21</v>
      </c>
      <c r="J19562" s="1" t="s">
        <v>116</v>
      </c>
      <c r="K19562" s="1" t="s">
        <v>423</v>
      </c>
      <c r="L19562" s="1" t="s">
        <v>24</v>
      </c>
      <c r="M19562">
        <v>2001</v>
      </c>
      <c r="N19562">
        <v>0</v>
      </c>
      <c r="O19562" s="1" t="s">
        <v>34</v>
      </c>
      <c r="P19562">
        <v>62929.99</v>
      </c>
      <c r="Q19562">
        <v>141689.42000000001</v>
      </c>
    </row>
    <row r="19563" spans="1:17" x14ac:dyDescent="0.35">
      <c r="A19563" s="1" t="s">
        <v>20689</v>
      </c>
      <c r="B19563" s="2">
        <v>24179</v>
      </c>
      <c r="C19563" s="1" t="s">
        <v>36</v>
      </c>
      <c r="D19563" s="1" t="s">
        <v>18</v>
      </c>
      <c r="E19563" s="1" t="s">
        <v>28</v>
      </c>
      <c r="F19563">
        <v>1</v>
      </c>
      <c r="G19563" t="str" cm="1">
        <f t="array" ref="G195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563" s="1" t="s">
        <v>20</v>
      </c>
      <c r="I19563" s="1" t="s">
        <v>30</v>
      </c>
      <c r="J19563" s="1" t="s">
        <v>246</v>
      </c>
      <c r="K19563" s="1" t="s">
        <v>441</v>
      </c>
      <c r="L19563" s="1" t="s">
        <v>140</v>
      </c>
      <c r="M19563">
        <v>2005</v>
      </c>
      <c r="N19563">
        <v>0</v>
      </c>
      <c r="O19563" s="1" t="s">
        <v>62</v>
      </c>
      <c r="P19563">
        <v>52490.79</v>
      </c>
      <c r="Q19563">
        <v>215537.79</v>
      </c>
    </row>
    <row r="19564" spans="1:17" x14ac:dyDescent="0.35">
      <c r="A19564" s="1" t="s">
        <v>20690</v>
      </c>
      <c r="B19564" s="2">
        <v>24955</v>
      </c>
      <c r="C19564" s="1" t="s">
        <v>36</v>
      </c>
      <c r="D19564" s="1" t="s">
        <v>18</v>
      </c>
      <c r="E19564" s="1" t="s">
        <v>28</v>
      </c>
      <c r="F19564">
        <v>0</v>
      </c>
      <c r="G19564" t="str" cm="1">
        <f t="array" ref="G195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64" s="1" t="s">
        <v>20</v>
      </c>
      <c r="I19564" s="1" t="s">
        <v>21</v>
      </c>
      <c r="J19564" s="1" t="s">
        <v>37</v>
      </c>
      <c r="K19564" s="1" t="s">
        <v>38</v>
      </c>
      <c r="L19564" s="1" t="s">
        <v>110</v>
      </c>
      <c r="M19564">
        <v>1996</v>
      </c>
      <c r="N19564">
        <v>0</v>
      </c>
      <c r="O19564" s="1" t="s">
        <v>70</v>
      </c>
      <c r="P19564">
        <v>3004.52</v>
      </c>
      <c r="Q19564">
        <v>148389.04999999999</v>
      </c>
    </row>
    <row r="19565" spans="1:17" x14ac:dyDescent="0.35">
      <c r="A19565" s="1" t="s">
        <v>20691</v>
      </c>
      <c r="B19565" s="2">
        <v>35214</v>
      </c>
      <c r="C19565" s="1" t="s">
        <v>17</v>
      </c>
      <c r="D19565" s="1" t="s">
        <v>18</v>
      </c>
      <c r="E19565" s="1" t="s">
        <v>19</v>
      </c>
      <c r="F19565">
        <v>1</v>
      </c>
      <c r="G19565" t="str" cm="1">
        <f t="array" ref="G195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565" s="1" t="s">
        <v>20</v>
      </c>
      <c r="I19565" s="1" t="s">
        <v>30</v>
      </c>
      <c r="J19565" s="1" t="s">
        <v>120</v>
      </c>
      <c r="K19565" s="1" t="s">
        <v>693</v>
      </c>
      <c r="L19565" s="1" t="s">
        <v>179</v>
      </c>
      <c r="M19565">
        <v>2007</v>
      </c>
      <c r="N19565">
        <v>0</v>
      </c>
      <c r="O19565" s="1" t="s">
        <v>40</v>
      </c>
      <c r="P19565">
        <v>80375.95</v>
      </c>
      <c r="Q19565">
        <v>236439.77</v>
      </c>
    </row>
    <row r="19566" spans="1:17" x14ac:dyDescent="0.35">
      <c r="A19566" s="1" t="s">
        <v>20692</v>
      </c>
      <c r="B19566" s="2">
        <v>21442</v>
      </c>
      <c r="C19566" s="1" t="s">
        <v>27</v>
      </c>
      <c r="D19566" s="1" t="s">
        <v>46</v>
      </c>
      <c r="E19566" s="1" t="s">
        <v>19</v>
      </c>
      <c r="F19566">
        <v>1</v>
      </c>
      <c r="G19566" t="str" cm="1">
        <f t="array" ref="G195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566" s="1" t="s">
        <v>20</v>
      </c>
      <c r="I19566" s="1" t="s">
        <v>30</v>
      </c>
      <c r="J19566" s="1" t="s">
        <v>22</v>
      </c>
      <c r="K19566" s="1" t="s">
        <v>2034</v>
      </c>
      <c r="L19566" s="1" t="s">
        <v>81</v>
      </c>
      <c r="M19566">
        <v>2003</v>
      </c>
      <c r="N19566">
        <v>0</v>
      </c>
      <c r="O19566" s="1" t="s">
        <v>40</v>
      </c>
      <c r="P19566">
        <v>29075.29</v>
      </c>
      <c r="Q19566">
        <v>244843.78</v>
      </c>
    </row>
    <row r="19567" spans="1:17" x14ac:dyDescent="0.35">
      <c r="A19567" s="1" t="s">
        <v>20693</v>
      </c>
      <c r="B19567" s="2">
        <v>24516</v>
      </c>
      <c r="C19567" s="1" t="s">
        <v>17</v>
      </c>
      <c r="D19567" s="1" t="s">
        <v>18</v>
      </c>
      <c r="E19567" s="1" t="s">
        <v>28</v>
      </c>
      <c r="F19567">
        <v>0</v>
      </c>
      <c r="G19567" t="str" cm="1">
        <f t="array" ref="G195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67" s="1" t="s">
        <v>29</v>
      </c>
      <c r="I19567" s="1" t="s">
        <v>30</v>
      </c>
      <c r="J19567" s="1" t="s">
        <v>42</v>
      </c>
      <c r="K19567" s="1" t="s">
        <v>2770</v>
      </c>
      <c r="L19567" s="1" t="s">
        <v>69</v>
      </c>
      <c r="M19567">
        <v>1998</v>
      </c>
      <c r="N19567">
        <v>4</v>
      </c>
      <c r="O19567" s="1" t="s">
        <v>34</v>
      </c>
      <c r="P19567">
        <v>92330.06</v>
      </c>
      <c r="Q19567">
        <v>77412.81</v>
      </c>
    </row>
    <row r="19568" spans="1:17" x14ac:dyDescent="0.35">
      <c r="A19568" s="1" t="s">
        <v>20694</v>
      </c>
      <c r="B19568" s="2">
        <v>18731</v>
      </c>
      <c r="C19568" s="1" t="s">
        <v>17</v>
      </c>
      <c r="D19568" s="1" t="s">
        <v>46</v>
      </c>
      <c r="E19568" s="1" t="s">
        <v>19</v>
      </c>
      <c r="F19568">
        <v>0</v>
      </c>
      <c r="G19568" t="str" cm="1">
        <f t="array" ref="G195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68" s="1" t="s">
        <v>20</v>
      </c>
      <c r="I19568" s="1" t="s">
        <v>30</v>
      </c>
      <c r="J19568" s="1" t="s">
        <v>116</v>
      </c>
      <c r="K19568" s="1" t="s">
        <v>1187</v>
      </c>
      <c r="L19568" s="1" t="s">
        <v>81</v>
      </c>
      <c r="M19568">
        <v>1998</v>
      </c>
      <c r="N19568">
        <v>0</v>
      </c>
      <c r="O19568" s="1" t="s">
        <v>25</v>
      </c>
      <c r="P19568">
        <v>72075.05</v>
      </c>
      <c r="Q19568">
        <v>117669.83</v>
      </c>
    </row>
    <row r="19569" spans="1:17" x14ac:dyDescent="0.35">
      <c r="A19569" s="1" t="s">
        <v>20695</v>
      </c>
      <c r="B19569" s="2">
        <v>20649</v>
      </c>
      <c r="C19569" s="1" t="s">
        <v>17</v>
      </c>
      <c r="D19569" s="1" t="s">
        <v>18</v>
      </c>
      <c r="E19569" s="1" t="s">
        <v>19</v>
      </c>
      <c r="F19569">
        <v>1</v>
      </c>
      <c r="G19569" t="str" cm="1">
        <f t="array" ref="G195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569" s="1" t="s">
        <v>20</v>
      </c>
      <c r="I19569" s="1" t="s">
        <v>47</v>
      </c>
      <c r="J19569" s="1" t="s">
        <v>125</v>
      </c>
      <c r="K19569" s="1" t="s">
        <v>235</v>
      </c>
      <c r="L19569" s="1" t="s">
        <v>66</v>
      </c>
      <c r="M19569">
        <v>1995</v>
      </c>
      <c r="N19569">
        <v>0</v>
      </c>
      <c r="O19569" s="1" t="s">
        <v>40</v>
      </c>
      <c r="P19569">
        <v>72711.509999999995</v>
      </c>
      <c r="Q19569">
        <v>77580.850000000006</v>
      </c>
    </row>
    <row r="19570" spans="1:17" x14ac:dyDescent="0.35">
      <c r="A19570" s="1" t="s">
        <v>20696</v>
      </c>
      <c r="B19570" s="2">
        <v>37126</v>
      </c>
      <c r="C19570" s="1" t="s">
        <v>17</v>
      </c>
      <c r="D19570" s="1" t="s">
        <v>18</v>
      </c>
      <c r="E19570" s="1" t="s">
        <v>19</v>
      </c>
      <c r="F19570">
        <v>1</v>
      </c>
      <c r="G19570" t="str" cm="1">
        <f t="array" ref="G195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570" s="1" t="s">
        <v>20</v>
      </c>
      <c r="I19570" s="1" t="s">
        <v>30</v>
      </c>
      <c r="J19570" s="1" t="s">
        <v>142</v>
      </c>
      <c r="K19570" s="1" t="s">
        <v>673</v>
      </c>
      <c r="L19570" s="1" t="s">
        <v>140</v>
      </c>
      <c r="M19570">
        <v>1992</v>
      </c>
      <c r="N19570">
        <v>0</v>
      </c>
      <c r="O19570" s="1" t="s">
        <v>25</v>
      </c>
      <c r="P19570">
        <v>79071.23</v>
      </c>
      <c r="Q19570">
        <v>156141.39000000001</v>
      </c>
    </row>
    <row r="19571" spans="1:17" x14ac:dyDescent="0.35">
      <c r="A19571" s="1" t="s">
        <v>20697</v>
      </c>
      <c r="B19571" s="2">
        <v>30742</v>
      </c>
      <c r="C19571" s="1" t="s">
        <v>75</v>
      </c>
      <c r="D19571" s="1" t="s">
        <v>18</v>
      </c>
      <c r="E19571" s="1" t="s">
        <v>28</v>
      </c>
      <c r="F19571">
        <v>1</v>
      </c>
      <c r="G19571" t="str" cm="1">
        <f t="array" ref="G195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571" s="1" t="s">
        <v>20</v>
      </c>
      <c r="I19571" s="1" t="s">
        <v>30</v>
      </c>
      <c r="J19571" s="1" t="s">
        <v>55</v>
      </c>
      <c r="K19571" s="1" t="s">
        <v>742</v>
      </c>
      <c r="L19571" s="1" t="s">
        <v>127</v>
      </c>
      <c r="M19571">
        <v>1993</v>
      </c>
      <c r="N19571">
        <v>0</v>
      </c>
      <c r="O19571" s="1" t="s">
        <v>25</v>
      </c>
      <c r="P19571">
        <v>52591.32</v>
      </c>
      <c r="Q19571">
        <v>182720.17</v>
      </c>
    </row>
    <row r="19572" spans="1:17" x14ac:dyDescent="0.35">
      <c r="A19572" s="1" t="s">
        <v>20698</v>
      </c>
      <c r="B19572" s="2">
        <v>33088</v>
      </c>
      <c r="C19572" s="1" t="s">
        <v>27</v>
      </c>
      <c r="D19572" s="1" t="s">
        <v>18</v>
      </c>
      <c r="E19572" s="1" t="s">
        <v>19</v>
      </c>
      <c r="F19572">
        <v>0</v>
      </c>
      <c r="G19572" t="str" cm="1">
        <f t="array" ref="G195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72" s="1" t="s">
        <v>20</v>
      </c>
      <c r="I19572" s="1" t="s">
        <v>21</v>
      </c>
      <c r="J19572" s="1" t="s">
        <v>170</v>
      </c>
      <c r="K19572" s="1" t="s">
        <v>2181</v>
      </c>
      <c r="L19572" s="1" t="s">
        <v>53</v>
      </c>
      <c r="M19572">
        <v>2008</v>
      </c>
      <c r="N19572">
        <v>0</v>
      </c>
      <c r="O19572" s="1" t="s">
        <v>40</v>
      </c>
      <c r="P19572">
        <v>1343.51</v>
      </c>
      <c r="Q19572">
        <v>240779.91</v>
      </c>
    </row>
    <row r="19573" spans="1:17" x14ac:dyDescent="0.35">
      <c r="A19573" s="1" t="s">
        <v>20699</v>
      </c>
      <c r="B19573" s="2">
        <v>35882</v>
      </c>
      <c r="C19573" s="1" t="s">
        <v>17</v>
      </c>
      <c r="D19573" s="1" t="s">
        <v>18</v>
      </c>
      <c r="E19573" s="1" t="s">
        <v>28</v>
      </c>
      <c r="F19573">
        <v>0</v>
      </c>
      <c r="G19573" t="str" cm="1">
        <f t="array" ref="G195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73" s="1" t="s">
        <v>20</v>
      </c>
      <c r="I19573" s="1" t="s">
        <v>30</v>
      </c>
      <c r="J19573" s="1" t="s">
        <v>125</v>
      </c>
      <c r="K19573" s="1" t="s">
        <v>126</v>
      </c>
      <c r="L19573" s="1" t="s">
        <v>118</v>
      </c>
      <c r="M19573">
        <v>2000</v>
      </c>
      <c r="N19573">
        <v>0</v>
      </c>
      <c r="O19573" s="1" t="s">
        <v>34</v>
      </c>
      <c r="P19573">
        <v>13271.49</v>
      </c>
      <c r="Q19573">
        <v>158814.38</v>
      </c>
    </row>
    <row r="19574" spans="1:17" x14ac:dyDescent="0.35">
      <c r="A19574" s="1" t="s">
        <v>20700</v>
      </c>
      <c r="B19574" s="2">
        <v>28163</v>
      </c>
      <c r="C19574" s="1" t="s">
        <v>36</v>
      </c>
      <c r="D19574" s="1" t="s">
        <v>18</v>
      </c>
      <c r="E19574" s="1" t="s">
        <v>19</v>
      </c>
      <c r="F19574">
        <v>0</v>
      </c>
      <c r="G19574" t="str" cm="1">
        <f t="array" ref="G195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74" s="1" t="s">
        <v>29</v>
      </c>
      <c r="I19574" s="1" t="s">
        <v>30</v>
      </c>
      <c r="J19574" s="1" t="s">
        <v>305</v>
      </c>
      <c r="K19574" s="1" t="s">
        <v>4323</v>
      </c>
      <c r="L19574" s="1" t="s">
        <v>135</v>
      </c>
      <c r="M19574">
        <v>1992</v>
      </c>
      <c r="N19574">
        <v>0</v>
      </c>
      <c r="O19574" s="1" t="s">
        <v>62</v>
      </c>
      <c r="P19574">
        <v>23533.52</v>
      </c>
      <c r="Q19574">
        <v>221989.49</v>
      </c>
    </row>
    <row r="19575" spans="1:17" x14ac:dyDescent="0.35">
      <c r="A19575" s="1" t="s">
        <v>20701</v>
      </c>
      <c r="B19575" s="2">
        <v>21607</v>
      </c>
      <c r="C19575" s="1" t="s">
        <v>17</v>
      </c>
      <c r="D19575" s="1" t="s">
        <v>18</v>
      </c>
      <c r="E19575" s="1" t="s">
        <v>28</v>
      </c>
      <c r="F19575">
        <v>1</v>
      </c>
      <c r="G19575" t="str" cm="1">
        <f t="array" ref="G195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575" s="1" t="s">
        <v>20</v>
      </c>
      <c r="I19575" s="1" t="s">
        <v>30</v>
      </c>
      <c r="J19575" s="1" t="s">
        <v>197</v>
      </c>
      <c r="K19575" s="1" t="s">
        <v>1761</v>
      </c>
      <c r="L19575" s="1" t="s">
        <v>135</v>
      </c>
      <c r="M19575">
        <v>2005</v>
      </c>
      <c r="N19575">
        <v>0</v>
      </c>
      <c r="O19575" s="1" t="s">
        <v>25</v>
      </c>
      <c r="P19575">
        <v>178.95</v>
      </c>
      <c r="Q19575">
        <v>126783.84</v>
      </c>
    </row>
    <row r="19576" spans="1:17" x14ac:dyDescent="0.35">
      <c r="A19576" s="1" t="s">
        <v>20702</v>
      </c>
      <c r="B19576" s="2">
        <v>35909</v>
      </c>
      <c r="C19576" s="1" t="s">
        <v>17</v>
      </c>
      <c r="D19576" s="1" t="s">
        <v>18</v>
      </c>
      <c r="E19576" s="1" t="s">
        <v>28</v>
      </c>
      <c r="F19576">
        <v>0</v>
      </c>
      <c r="G19576" t="str" cm="1">
        <f t="array" ref="G195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76" s="1" t="s">
        <v>29</v>
      </c>
      <c r="I19576" s="1" t="s">
        <v>21</v>
      </c>
      <c r="J19576" s="1" t="s">
        <v>55</v>
      </c>
      <c r="K19576" s="1" t="s">
        <v>2053</v>
      </c>
      <c r="L19576" s="1" t="s">
        <v>127</v>
      </c>
      <c r="M19576">
        <v>2013</v>
      </c>
      <c r="N19576">
        <v>1</v>
      </c>
      <c r="O19576" s="1" t="s">
        <v>25</v>
      </c>
      <c r="P19576">
        <v>52967.65</v>
      </c>
      <c r="Q19576">
        <v>177506.4</v>
      </c>
    </row>
    <row r="19577" spans="1:17" x14ac:dyDescent="0.35">
      <c r="A19577" s="1" t="s">
        <v>20703</v>
      </c>
      <c r="B19577" s="2">
        <v>29582</v>
      </c>
      <c r="C19577" s="1" t="s">
        <v>17</v>
      </c>
      <c r="D19577" s="1" t="s">
        <v>18</v>
      </c>
      <c r="E19577" s="1" t="s">
        <v>28</v>
      </c>
      <c r="F19577">
        <v>0</v>
      </c>
      <c r="G19577" t="str" cm="1">
        <f t="array" ref="G195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77" s="1" t="s">
        <v>29</v>
      </c>
      <c r="I19577" s="1" t="s">
        <v>30</v>
      </c>
      <c r="J19577" s="1" t="s">
        <v>116</v>
      </c>
      <c r="K19577" s="1" t="s">
        <v>1334</v>
      </c>
      <c r="L19577" s="1" t="s">
        <v>127</v>
      </c>
      <c r="M19577">
        <v>2000</v>
      </c>
      <c r="N19577">
        <v>0</v>
      </c>
      <c r="O19577" s="1" t="s">
        <v>40</v>
      </c>
      <c r="P19577">
        <v>97553.74</v>
      </c>
      <c r="Q19577">
        <v>218516.27</v>
      </c>
    </row>
    <row r="19578" spans="1:17" x14ac:dyDescent="0.35">
      <c r="A19578" s="1" t="s">
        <v>20704</v>
      </c>
      <c r="B19578" s="2">
        <v>31024</v>
      </c>
      <c r="C19578" s="1" t="s">
        <v>75</v>
      </c>
      <c r="D19578" s="1" t="s">
        <v>18</v>
      </c>
      <c r="E19578" s="1" t="s">
        <v>19</v>
      </c>
      <c r="F19578">
        <v>0</v>
      </c>
      <c r="G19578" t="str" cm="1">
        <f t="array" ref="G195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78" s="1" t="s">
        <v>29</v>
      </c>
      <c r="I19578" s="1" t="s">
        <v>47</v>
      </c>
      <c r="J19578" s="1" t="s">
        <v>298</v>
      </c>
      <c r="K19578" s="1" t="s">
        <v>2049</v>
      </c>
      <c r="L19578" s="1" t="s">
        <v>135</v>
      </c>
      <c r="M19578">
        <v>2000</v>
      </c>
      <c r="N19578">
        <v>0</v>
      </c>
      <c r="O19578" s="1" t="s">
        <v>62</v>
      </c>
      <c r="P19578">
        <v>17695.580000000002</v>
      </c>
      <c r="Q19578">
        <v>59023.41</v>
      </c>
    </row>
    <row r="19579" spans="1:17" x14ac:dyDescent="0.35">
      <c r="A19579" s="1" t="s">
        <v>20705</v>
      </c>
      <c r="B19579" s="2">
        <v>35474</v>
      </c>
      <c r="C19579" s="1" t="s">
        <v>27</v>
      </c>
      <c r="D19579" s="1" t="s">
        <v>46</v>
      </c>
      <c r="E19579" s="1" t="s">
        <v>28</v>
      </c>
      <c r="F19579">
        <v>0</v>
      </c>
      <c r="G19579" t="str" cm="1">
        <f t="array" ref="G195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79" s="1" t="s">
        <v>29</v>
      </c>
      <c r="I19579" s="1" t="s">
        <v>30</v>
      </c>
      <c r="J19579" s="1" t="s">
        <v>51</v>
      </c>
      <c r="K19579" s="1" t="s">
        <v>3680</v>
      </c>
      <c r="L19579" s="1" t="s">
        <v>110</v>
      </c>
      <c r="M19579">
        <v>2004</v>
      </c>
      <c r="N19579">
        <v>1</v>
      </c>
      <c r="O19579" s="1" t="s">
        <v>25</v>
      </c>
      <c r="P19579">
        <v>27672.16</v>
      </c>
      <c r="Q19579">
        <v>84921.3</v>
      </c>
    </row>
    <row r="19580" spans="1:17" x14ac:dyDescent="0.35">
      <c r="A19580" s="1" t="s">
        <v>20706</v>
      </c>
      <c r="B19580" s="2">
        <v>31094</v>
      </c>
      <c r="C19580" s="1" t="s">
        <v>17</v>
      </c>
      <c r="D19580" s="1" t="s">
        <v>46</v>
      </c>
      <c r="E19580" s="1" t="s">
        <v>19</v>
      </c>
      <c r="F19580">
        <v>0</v>
      </c>
      <c r="G19580" t="str" cm="1">
        <f t="array" ref="G195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80" s="1" t="s">
        <v>29</v>
      </c>
      <c r="I19580" s="1" t="s">
        <v>30</v>
      </c>
      <c r="J19580" s="1" t="s">
        <v>209</v>
      </c>
      <c r="K19580" s="1" t="s">
        <v>436</v>
      </c>
      <c r="L19580" s="1" t="s">
        <v>24</v>
      </c>
      <c r="M19580">
        <v>2004</v>
      </c>
      <c r="N19580">
        <v>1</v>
      </c>
      <c r="O19580" s="1" t="s">
        <v>25</v>
      </c>
      <c r="P19580">
        <v>10325.59</v>
      </c>
      <c r="Q19580">
        <v>138357.04</v>
      </c>
    </row>
    <row r="19581" spans="1:17" x14ac:dyDescent="0.35">
      <c r="A19581" s="1" t="s">
        <v>20707</v>
      </c>
      <c r="B19581" s="2">
        <v>33246</v>
      </c>
      <c r="C19581" s="1" t="s">
        <v>17</v>
      </c>
      <c r="D19581" s="1" t="s">
        <v>46</v>
      </c>
      <c r="E19581" s="1" t="s">
        <v>28</v>
      </c>
      <c r="F19581">
        <v>0</v>
      </c>
      <c r="G19581" t="str" cm="1">
        <f t="array" ref="G195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81" s="1" t="s">
        <v>29</v>
      </c>
      <c r="I19581" s="1" t="s">
        <v>30</v>
      </c>
      <c r="J19581" s="1" t="s">
        <v>116</v>
      </c>
      <c r="K19581" s="1" t="s">
        <v>581</v>
      </c>
      <c r="L19581" s="1" t="s">
        <v>44</v>
      </c>
      <c r="M19581">
        <v>1997</v>
      </c>
      <c r="N19581">
        <v>0</v>
      </c>
      <c r="O19581" s="1" t="s">
        <v>25</v>
      </c>
      <c r="P19581">
        <v>62202.94</v>
      </c>
      <c r="Q19581">
        <v>51118.78</v>
      </c>
    </row>
    <row r="19582" spans="1:17" x14ac:dyDescent="0.35">
      <c r="A19582" s="1" t="s">
        <v>20708</v>
      </c>
      <c r="B19582" s="2">
        <v>23355</v>
      </c>
      <c r="C19582" s="1" t="s">
        <v>17</v>
      </c>
      <c r="D19582" s="1" t="s">
        <v>18</v>
      </c>
      <c r="E19582" s="1" t="s">
        <v>28</v>
      </c>
      <c r="F19582">
        <v>0</v>
      </c>
      <c r="G19582" t="str" cm="1">
        <f t="array" ref="G195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82" s="1" t="s">
        <v>29</v>
      </c>
      <c r="I19582" s="1" t="s">
        <v>30</v>
      </c>
      <c r="J19582" s="1" t="s">
        <v>120</v>
      </c>
      <c r="K19582" s="1" t="s">
        <v>4110</v>
      </c>
      <c r="L19582" s="1" t="s">
        <v>110</v>
      </c>
      <c r="M19582">
        <v>2008</v>
      </c>
      <c r="N19582">
        <v>0</v>
      </c>
      <c r="O19582" s="1" t="s">
        <v>40</v>
      </c>
      <c r="P19582">
        <v>37940.79</v>
      </c>
      <c r="Q19582">
        <v>224927.54</v>
      </c>
    </row>
    <row r="19583" spans="1:17" x14ac:dyDescent="0.35">
      <c r="A19583" s="1" t="s">
        <v>20709</v>
      </c>
      <c r="B19583" s="2">
        <v>18721</v>
      </c>
      <c r="C19583" s="1" t="s">
        <v>27</v>
      </c>
      <c r="D19583" s="1" t="s">
        <v>46</v>
      </c>
      <c r="E19583" s="1" t="s">
        <v>28</v>
      </c>
      <c r="F19583">
        <v>0</v>
      </c>
      <c r="G19583" t="str" cm="1">
        <f t="array" ref="G195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83" s="1" t="s">
        <v>29</v>
      </c>
      <c r="I19583" s="1" t="s">
        <v>30</v>
      </c>
      <c r="J19583" s="1" t="s">
        <v>105</v>
      </c>
      <c r="K19583" s="1" t="s">
        <v>1120</v>
      </c>
      <c r="L19583" s="1" t="s">
        <v>66</v>
      </c>
      <c r="M19583">
        <v>2005</v>
      </c>
      <c r="N19583">
        <v>0</v>
      </c>
      <c r="O19583" s="1" t="s">
        <v>25</v>
      </c>
      <c r="P19583">
        <v>24073.98</v>
      </c>
      <c r="Q19583">
        <v>137955.57999999999</v>
      </c>
    </row>
    <row r="19584" spans="1:17" x14ac:dyDescent="0.35">
      <c r="A19584" s="1" t="s">
        <v>20710</v>
      </c>
      <c r="B19584" s="2">
        <v>23851</v>
      </c>
      <c r="C19584" s="1" t="s">
        <v>27</v>
      </c>
      <c r="D19584" s="1" t="s">
        <v>46</v>
      </c>
      <c r="E19584" s="1" t="s">
        <v>19</v>
      </c>
      <c r="F19584">
        <v>1</v>
      </c>
      <c r="G19584" t="str" cm="1">
        <f t="array" ref="G195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584" s="1" t="s">
        <v>20</v>
      </c>
      <c r="I19584" s="1" t="s">
        <v>30</v>
      </c>
      <c r="J19584" s="1" t="s">
        <v>155</v>
      </c>
      <c r="K19584" s="1" t="s">
        <v>776</v>
      </c>
      <c r="L19584" s="1" t="s">
        <v>61</v>
      </c>
      <c r="M19584">
        <v>2005</v>
      </c>
      <c r="N19584">
        <v>0</v>
      </c>
      <c r="O19584" s="1" t="s">
        <v>25</v>
      </c>
      <c r="P19584">
        <v>74864.98</v>
      </c>
      <c r="Q19584">
        <v>125314.83</v>
      </c>
    </row>
    <row r="19585" spans="1:17" x14ac:dyDescent="0.35">
      <c r="A19585" s="1" t="s">
        <v>20711</v>
      </c>
      <c r="B19585" s="2">
        <v>36298</v>
      </c>
      <c r="C19585" s="1" t="s">
        <v>27</v>
      </c>
      <c r="D19585" s="1" t="s">
        <v>18</v>
      </c>
      <c r="E19585" s="1" t="s">
        <v>19</v>
      </c>
      <c r="F19585">
        <v>0</v>
      </c>
      <c r="G19585" t="str" cm="1">
        <f t="array" ref="G195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85" s="1" t="s">
        <v>29</v>
      </c>
      <c r="I19585" s="1" t="s">
        <v>21</v>
      </c>
      <c r="J19585" s="1" t="s">
        <v>282</v>
      </c>
      <c r="K19585" s="1" t="s">
        <v>1878</v>
      </c>
      <c r="L19585" s="1" t="s">
        <v>69</v>
      </c>
      <c r="M19585">
        <v>1985</v>
      </c>
      <c r="N19585">
        <v>4</v>
      </c>
      <c r="O19585" s="1" t="s">
        <v>62</v>
      </c>
      <c r="P19585">
        <v>19194.990000000002</v>
      </c>
      <c r="Q19585">
        <v>230790.57</v>
      </c>
    </row>
    <row r="19586" spans="1:17" x14ac:dyDescent="0.35">
      <c r="A19586" s="1" t="s">
        <v>20712</v>
      </c>
      <c r="B19586" s="2">
        <v>22072</v>
      </c>
      <c r="C19586" s="1" t="s">
        <v>27</v>
      </c>
      <c r="D19586" s="1" t="s">
        <v>18</v>
      </c>
      <c r="E19586" s="1" t="s">
        <v>19</v>
      </c>
      <c r="F19586">
        <v>2</v>
      </c>
      <c r="G19586" t="str" cm="1">
        <f t="array" ref="G1958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586" s="1" t="s">
        <v>20</v>
      </c>
      <c r="I19586" s="1" t="s">
        <v>47</v>
      </c>
      <c r="J19586" s="1" t="s">
        <v>55</v>
      </c>
      <c r="K19586" s="1" t="s">
        <v>742</v>
      </c>
      <c r="L19586" s="1" t="s">
        <v>101</v>
      </c>
      <c r="M19586">
        <v>1995</v>
      </c>
      <c r="N19586">
        <v>1</v>
      </c>
      <c r="O19586" s="1" t="s">
        <v>62</v>
      </c>
      <c r="P19586">
        <v>24899.439999999999</v>
      </c>
      <c r="Q19586">
        <v>217295.1</v>
      </c>
    </row>
    <row r="19587" spans="1:17" x14ac:dyDescent="0.35">
      <c r="A19587" s="1" t="s">
        <v>20713</v>
      </c>
      <c r="B19587" s="2">
        <v>34101</v>
      </c>
      <c r="C19587" s="1" t="s">
        <v>27</v>
      </c>
      <c r="D19587" s="1" t="s">
        <v>18</v>
      </c>
      <c r="E19587" s="1" t="s">
        <v>28</v>
      </c>
      <c r="F19587">
        <v>0</v>
      </c>
      <c r="G19587" t="str" cm="1">
        <f t="array" ref="G195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87" s="1" t="s">
        <v>29</v>
      </c>
      <c r="I19587" s="1" t="s">
        <v>21</v>
      </c>
      <c r="J19587" s="1" t="s">
        <v>165</v>
      </c>
      <c r="K19587" s="1" t="s">
        <v>3719</v>
      </c>
      <c r="L19587" s="1" t="s">
        <v>135</v>
      </c>
      <c r="M19587">
        <v>2002</v>
      </c>
      <c r="N19587">
        <v>0</v>
      </c>
      <c r="O19587" s="1" t="s">
        <v>70</v>
      </c>
      <c r="P19587">
        <v>36507.699999999997</v>
      </c>
      <c r="Q19587">
        <v>148351.72</v>
      </c>
    </row>
    <row r="19588" spans="1:17" x14ac:dyDescent="0.35">
      <c r="A19588" s="1" t="s">
        <v>20714</v>
      </c>
      <c r="B19588" s="2">
        <v>31903</v>
      </c>
      <c r="C19588" s="1" t="s">
        <v>27</v>
      </c>
      <c r="D19588" s="1" t="s">
        <v>46</v>
      </c>
      <c r="E19588" s="1" t="s">
        <v>28</v>
      </c>
      <c r="F19588">
        <v>0</v>
      </c>
      <c r="G19588" t="str" cm="1">
        <f t="array" ref="G195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88" s="1" t="s">
        <v>20</v>
      </c>
      <c r="I19588" s="1" t="s">
        <v>21</v>
      </c>
      <c r="J19588" s="1" t="s">
        <v>125</v>
      </c>
      <c r="K19588" s="1" t="s">
        <v>1989</v>
      </c>
      <c r="L19588" s="1" t="s">
        <v>101</v>
      </c>
      <c r="M19588">
        <v>1993</v>
      </c>
      <c r="N19588">
        <v>0</v>
      </c>
      <c r="O19588" s="1" t="s">
        <v>62</v>
      </c>
      <c r="P19588">
        <v>70339.83</v>
      </c>
      <c r="Q19588">
        <v>57106.29</v>
      </c>
    </row>
    <row r="19589" spans="1:17" x14ac:dyDescent="0.35">
      <c r="A19589" s="1" t="s">
        <v>20715</v>
      </c>
      <c r="B19589" s="2">
        <v>24572</v>
      </c>
      <c r="C19589" s="1" t="s">
        <v>27</v>
      </c>
      <c r="D19589" s="1" t="s">
        <v>18</v>
      </c>
      <c r="E19589" s="1" t="s">
        <v>19</v>
      </c>
      <c r="F19589">
        <v>0</v>
      </c>
      <c r="G19589" t="str" cm="1">
        <f t="array" ref="G195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89" s="1" t="s">
        <v>29</v>
      </c>
      <c r="I19589" s="1" t="s">
        <v>30</v>
      </c>
      <c r="J19589" s="1" t="s">
        <v>698</v>
      </c>
      <c r="K19589" s="1" t="s">
        <v>6623</v>
      </c>
      <c r="L19589" s="1" t="s">
        <v>140</v>
      </c>
      <c r="M19589">
        <v>2010</v>
      </c>
      <c r="N19589">
        <v>2</v>
      </c>
      <c r="O19589" s="1" t="s">
        <v>40</v>
      </c>
      <c r="P19589">
        <v>78144.75</v>
      </c>
      <c r="Q19589">
        <v>241042.45</v>
      </c>
    </row>
    <row r="19590" spans="1:17" x14ac:dyDescent="0.35">
      <c r="A19590" s="1" t="s">
        <v>20716</v>
      </c>
      <c r="B19590" s="2">
        <v>27638</v>
      </c>
      <c r="C19590" s="1" t="s">
        <v>17</v>
      </c>
      <c r="D19590" s="1" t="s">
        <v>18</v>
      </c>
      <c r="E19590" s="1" t="s">
        <v>28</v>
      </c>
      <c r="F19590">
        <v>1</v>
      </c>
      <c r="G19590" t="str" cm="1">
        <f t="array" ref="G195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590" s="1" t="s">
        <v>20</v>
      </c>
      <c r="I19590" s="1" t="s">
        <v>21</v>
      </c>
      <c r="J19590" s="1" t="s">
        <v>197</v>
      </c>
      <c r="K19590" s="1" t="s">
        <v>434</v>
      </c>
      <c r="L19590" s="1" t="s">
        <v>127</v>
      </c>
      <c r="M19590">
        <v>1987</v>
      </c>
      <c r="N19590">
        <v>0</v>
      </c>
      <c r="O19590" s="1" t="s">
        <v>62</v>
      </c>
      <c r="P19590">
        <v>84622.31</v>
      </c>
      <c r="Q19590">
        <v>113590.58</v>
      </c>
    </row>
    <row r="19591" spans="1:17" x14ac:dyDescent="0.35">
      <c r="A19591" s="1" t="s">
        <v>20717</v>
      </c>
      <c r="B19591" s="2">
        <v>31128</v>
      </c>
      <c r="C19591" s="1" t="s">
        <v>36</v>
      </c>
      <c r="D19591" s="1" t="s">
        <v>46</v>
      </c>
      <c r="E19591" s="1" t="s">
        <v>28</v>
      </c>
      <c r="F19591">
        <v>2</v>
      </c>
      <c r="G19591" t="str" cm="1">
        <f t="array" ref="G195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591" s="1" t="s">
        <v>20</v>
      </c>
      <c r="I19591" s="1" t="s">
        <v>30</v>
      </c>
      <c r="J19591" s="1" t="s">
        <v>51</v>
      </c>
      <c r="K19591" s="1" t="s">
        <v>8100</v>
      </c>
      <c r="L19591" s="1" t="s">
        <v>135</v>
      </c>
      <c r="M19591">
        <v>1993</v>
      </c>
      <c r="N19591">
        <v>0</v>
      </c>
      <c r="O19591" s="1" t="s">
        <v>40</v>
      </c>
      <c r="P19591">
        <v>59443.11</v>
      </c>
      <c r="Q19591">
        <v>64928.77</v>
      </c>
    </row>
    <row r="19592" spans="1:17" x14ac:dyDescent="0.35">
      <c r="A19592" s="1" t="s">
        <v>20718</v>
      </c>
      <c r="B19592" s="2">
        <v>27916</v>
      </c>
      <c r="C19592" s="1" t="s">
        <v>17</v>
      </c>
      <c r="D19592" s="1" t="s">
        <v>18</v>
      </c>
      <c r="E19592" s="1" t="s">
        <v>28</v>
      </c>
      <c r="F19592">
        <v>0</v>
      </c>
      <c r="G19592" t="str" cm="1">
        <f t="array" ref="G195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92" s="1" t="s">
        <v>29</v>
      </c>
      <c r="I19592" s="1" t="s">
        <v>30</v>
      </c>
      <c r="J19592" s="1" t="s">
        <v>72</v>
      </c>
      <c r="K19592" s="1" t="s">
        <v>1865</v>
      </c>
      <c r="L19592" s="1" t="s">
        <v>81</v>
      </c>
      <c r="M19592">
        <v>2009</v>
      </c>
      <c r="N19592">
        <v>0</v>
      </c>
      <c r="O19592" s="1" t="s">
        <v>70</v>
      </c>
      <c r="P19592">
        <v>52013.37</v>
      </c>
      <c r="Q19592">
        <v>180216.6</v>
      </c>
    </row>
    <row r="19593" spans="1:17" x14ac:dyDescent="0.35">
      <c r="A19593" s="1" t="s">
        <v>20719</v>
      </c>
      <c r="B19593" s="2">
        <v>30343</v>
      </c>
      <c r="C19593" s="1" t="s">
        <v>27</v>
      </c>
      <c r="D19593" s="1" t="s">
        <v>18</v>
      </c>
      <c r="E19593" s="1" t="s">
        <v>19</v>
      </c>
      <c r="F19593">
        <v>1</v>
      </c>
      <c r="G19593" t="str" cm="1">
        <f t="array" ref="G195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593" s="1" t="s">
        <v>20</v>
      </c>
      <c r="I19593" s="1" t="s">
        <v>30</v>
      </c>
      <c r="J19593" s="1" t="s">
        <v>55</v>
      </c>
      <c r="K19593" s="1" t="s">
        <v>252</v>
      </c>
      <c r="L19593" s="1" t="s">
        <v>81</v>
      </c>
      <c r="M19593">
        <v>2000</v>
      </c>
      <c r="N19593">
        <v>0</v>
      </c>
      <c r="O19593" s="1" t="s">
        <v>62</v>
      </c>
      <c r="P19593">
        <v>27776.03</v>
      </c>
      <c r="Q19593">
        <v>73544.58</v>
      </c>
    </row>
    <row r="19594" spans="1:17" x14ac:dyDescent="0.35">
      <c r="A19594" s="1" t="s">
        <v>20720</v>
      </c>
      <c r="B19594" s="2">
        <v>24487</v>
      </c>
      <c r="C19594" s="1" t="s">
        <v>36</v>
      </c>
      <c r="D19594" s="1" t="s">
        <v>18</v>
      </c>
      <c r="E19594" s="1" t="s">
        <v>19</v>
      </c>
      <c r="F19594">
        <v>1</v>
      </c>
      <c r="G19594" t="str" cm="1">
        <f t="array" ref="G195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594" s="1" t="s">
        <v>20</v>
      </c>
      <c r="I19594" s="1" t="s">
        <v>21</v>
      </c>
      <c r="J19594" s="1" t="s">
        <v>120</v>
      </c>
      <c r="K19594" s="1" t="s">
        <v>341</v>
      </c>
      <c r="L19594" s="1" t="s">
        <v>69</v>
      </c>
      <c r="M19594">
        <v>2001</v>
      </c>
      <c r="N19594">
        <v>0</v>
      </c>
      <c r="O19594" s="1" t="s">
        <v>25</v>
      </c>
      <c r="P19594">
        <v>54256.26</v>
      </c>
      <c r="Q19594">
        <v>79998</v>
      </c>
    </row>
    <row r="19595" spans="1:17" x14ac:dyDescent="0.35">
      <c r="A19595" s="1" t="s">
        <v>20721</v>
      </c>
      <c r="B19595" s="2">
        <v>31975</v>
      </c>
      <c r="C19595" s="1" t="s">
        <v>17</v>
      </c>
      <c r="D19595" s="1" t="s">
        <v>18</v>
      </c>
      <c r="E19595" s="1" t="s">
        <v>28</v>
      </c>
      <c r="F19595">
        <v>0</v>
      </c>
      <c r="G19595" t="str" cm="1">
        <f t="array" ref="G195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95" s="1" t="s">
        <v>29</v>
      </c>
      <c r="I19595" s="1" t="s">
        <v>30</v>
      </c>
      <c r="J19595" s="1" t="s">
        <v>120</v>
      </c>
      <c r="K19595" s="1" t="s">
        <v>1323</v>
      </c>
      <c r="L19595" s="1" t="s">
        <v>24</v>
      </c>
      <c r="M19595">
        <v>2011</v>
      </c>
      <c r="N19595">
        <v>2</v>
      </c>
      <c r="O19595" s="1" t="s">
        <v>34</v>
      </c>
      <c r="P19595">
        <v>50307.83</v>
      </c>
      <c r="Q19595">
        <v>50363.18</v>
      </c>
    </row>
    <row r="19596" spans="1:17" x14ac:dyDescent="0.35">
      <c r="A19596" s="1" t="s">
        <v>20722</v>
      </c>
      <c r="B19596" s="2">
        <v>21578</v>
      </c>
      <c r="C19596" s="1" t="s">
        <v>27</v>
      </c>
      <c r="D19596" s="1" t="s">
        <v>18</v>
      </c>
      <c r="E19596" s="1" t="s">
        <v>19</v>
      </c>
      <c r="F19596">
        <v>2</v>
      </c>
      <c r="G19596" t="str" cm="1">
        <f t="array" ref="G195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596" s="1" t="s">
        <v>20</v>
      </c>
      <c r="I19596" s="1" t="s">
        <v>47</v>
      </c>
      <c r="J19596" s="1" t="s">
        <v>22</v>
      </c>
      <c r="K19596" s="1" t="s">
        <v>2526</v>
      </c>
      <c r="L19596" s="1" t="s">
        <v>127</v>
      </c>
      <c r="M19596">
        <v>1995</v>
      </c>
      <c r="N19596">
        <v>0</v>
      </c>
      <c r="O19596" s="1" t="s">
        <v>62</v>
      </c>
      <c r="P19596">
        <v>66395.19</v>
      </c>
      <c r="Q19596">
        <v>78931.06</v>
      </c>
    </row>
    <row r="19597" spans="1:17" x14ac:dyDescent="0.35">
      <c r="A19597" s="1" t="s">
        <v>20723</v>
      </c>
      <c r="B19597" s="2">
        <v>31727</v>
      </c>
      <c r="C19597" s="1" t="s">
        <v>75</v>
      </c>
      <c r="D19597" s="1" t="s">
        <v>46</v>
      </c>
      <c r="E19597" s="1" t="s">
        <v>28</v>
      </c>
      <c r="F19597">
        <v>1</v>
      </c>
      <c r="G19597" t="str" cm="1">
        <f t="array" ref="G195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597" s="1" t="s">
        <v>20</v>
      </c>
      <c r="I19597" s="1" t="s">
        <v>30</v>
      </c>
      <c r="J19597" s="1" t="s">
        <v>72</v>
      </c>
      <c r="K19597" s="1" t="s">
        <v>10185</v>
      </c>
      <c r="L19597" s="1" t="s">
        <v>44</v>
      </c>
      <c r="M19597">
        <v>1992</v>
      </c>
      <c r="N19597">
        <v>0</v>
      </c>
      <c r="O19597" s="1" t="s">
        <v>25</v>
      </c>
      <c r="P19597">
        <v>64928.59</v>
      </c>
      <c r="Q19597">
        <v>207905.61</v>
      </c>
    </row>
    <row r="19598" spans="1:17" x14ac:dyDescent="0.35">
      <c r="A19598" s="1" t="s">
        <v>20724</v>
      </c>
      <c r="B19598" s="2">
        <v>19491</v>
      </c>
      <c r="C19598" s="1" t="s">
        <v>17</v>
      </c>
      <c r="D19598" s="1" t="s">
        <v>46</v>
      </c>
      <c r="E19598" s="1" t="s">
        <v>19</v>
      </c>
      <c r="F19598">
        <v>0</v>
      </c>
      <c r="G19598" t="str" cm="1">
        <f t="array" ref="G195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98" s="1" t="s">
        <v>20</v>
      </c>
      <c r="I19598" s="1" t="s">
        <v>30</v>
      </c>
      <c r="J19598" s="1" t="s">
        <v>165</v>
      </c>
      <c r="K19598" s="1" t="s">
        <v>785</v>
      </c>
      <c r="L19598" s="1" t="s">
        <v>33</v>
      </c>
      <c r="M19598">
        <v>1994</v>
      </c>
      <c r="N19598">
        <v>0</v>
      </c>
      <c r="O19598" s="1" t="s">
        <v>34</v>
      </c>
      <c r="P19598">
        <v>35626.959999999999</v>
      </c>
      <c r="Q19598">
        <v>57905.7</v>
      </c>
    </row>
    <row r="19599" spans="1:17" x14ac:dyDescent="0.35">
      <c r="A19599" s="1" t="s">
        <v>20725</v>
      </c>
      <c r="B19599" s="2">
        <v>30764</v>
      </c>
      <c r="C19599" s="1" t="s">
        <v>17</v>
      </c>
      <c r="D19599" s="1" t="s">
        <v>46</v>
      </c>
      <c r="E19599" s="1" t="s">
        <v>28</v>
      </c>
      <c r="F19599">
        <v>0</v>
      </c>
      <c r="G19599" t="str" cm="1">
        <f t="array" ref="G195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99" s="1" t="s">
        <v>20</v>
      </c>
      <c r="I19599" s="1" t="s">
        <v>47</v>
      </c>
      <c r="J19599" s="1" t="s">
        <v>525</v>
      </c>
      <c r="K19599" s="1" t="s">
        <v>397</v>
      </c>
      <c r="L19599" s="1" t="s">
        <v>188</v>
      </c>
      <c r="M19599">
        <v>1997</v>
      </c>
      <c r="N19599">
        <v>1</v>
      </c>
      <c r="O19599" s="1" t="s">
        <v>70</v>
      </c>
      <c r="P19599">
        <v>60754.22</v>
      </c>
      <c r="Q19599">
        <v>207962.57</v>
      </c>
    </row>
    <row r="19600" spans="1:17" x14ac:dyDescent="0.35">
      <c r="A19600" s="1" t="s">
        <v>20726</v>
      </c>
      <c r="B19600" s="2">
        <v>19697</v>
      </c>
      <c r="C19600" s="1" t="s">
        <v>27</v>
      </c>
      <c r="D19600" s="1" t="s">
        <v>46</v>
      </c>
      <c r="E19600" s="1" t="s">
        <v>19</v>
      </c>
      <c r="F19600">
        <v>0</v>
      </c>
      <c r="G19600" t="str" cm="1">
        <f t="array" ref="G196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00" s="1" t="s">
        <v>29</v>
      </c>
      <c r="I19600" s="1" t="s">
        <v>21</v>
      </c>
      <c r="J19600" s="1" t="s">
        <v>42</v>
      </c>
      <c r="K19600" s="1" t="s">
        <v>1104</v>
      </c>
      <c r="L19600" s="1" t="s">
        <v>33</v>
      </c>
      <c r="M19600">
        <v>1993</v>
      </c>
      <c r="N19600">
        <v>0</v>
      </c>
      <c r="O19600" s="1" t="s">
        <v>34</v>
      </c>
      <c r="P19600">
        <v>72253.759999999995</v>
      </c>
      <c r="Q19600">
        <v>134789.34</v>
      </c>
    </row>
    <row r="19601" spans="1:17" x14ac:dyDescent="0.35">
      <c r="A19601" s="1" t="s">
        <v>20727</v>
      </c>
      <c r="B19601" s="2">
        <v>19724</v>
      </c>
      <c r="C19601" s="1" t="s">
        <v>17</v>
      </c>
      <c r="D19601" s="1" t="s">
        <v>18</v>
      </c>
      <c r="E19601" s="1" t="s">
        <v>28</v>
      </c>
      <c r="F19601">
        <v>0</v>
      </c>
      <c r="G19601" t="str" cm="1">
        <f t="array" ref="G196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01" s="1" t="s">
        <v>29</v>
      </c>
      <c r="I19601" s="1" t="s">
        <v>50</v>
      </c>
      <c r="J19601" s="1" t="s">
        <v>142</v>
      </c>
      <c r="K19601" s="1" t="s">
        <v>1026</v>
      </c>
      <c r="L19601" s="1" t="s">
        <v>110</v>
      </c>
      <c r="M19601">
        <v>2003</v>
      </c>
      <c r="N19601">
        <v>1</v>
      </c>
      <c r="O19601" s="1" t="s">
        <v>62</v>
      </c>
      <c r="P19601">
        <v>69338.92</v>
      </c>
      <c r="Q19601">
        <v>71677.440000000002</v>
      </c>
    </row>
    <row r="19602" spans="1:17" x14ac:dyDescent="0.35">
      <c r="A19602" s="1" t="s">
        <v>20728</v>
      </c>
      <c r="B19602" s="2">
        <v>35764</v>
      </c>
      <c r="C19602" s="1" t="s">
        <v>27</v>
      </c>
      <c r="D19602" s="1" t="s">
        <v>18</v>
      </c>
      <c r="E19602" s="1" t="s">
        <v>28</v>
      </c>
      <c r="F19602">
        <v>0</v>
      </c>
      <c r="G19602" t="str" cm="1">
        <f t="array" ref="G196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02" s="1" t="s">
        <v>29</v>
      </c>
      <c r="I19602" s="1" t="s">
        <v>30</v>
      </c>
      <c r="J19602" s="1" t="s">
        <v>361</v>
      </c>
      <c r="K19602" s="1" t="s">
        <v>547</v>
      </c>
      <c r="L19602" s="1" t="s">
        <v>127</v>
      </c>
      <c r="M19602">
        <v>2003</v>
      </c>
      <c r="N19602">
        <v>0</v>
      </c>
      <c r="O19602" s="1" t="s">
        <v>34</v>
      </c>
      <c r="P19602">
        <v>63617.74</v>
      </c>
      <c r="Q19602">
        <v>78840.800000000003</v>
      </c>
    </row>
    <row r="19603" spans="1:17" x14ac:dyDescent="0.35">
      <c r="A19603" s="1" t="s">
        <v>20729</v>
      </c>
      <c r="B19603" s="2">
        <v>30965</v>
      </c>
      <c r="C19603" s="1" t="s">
        <v>75</v>
      </c>
      <c r="D19603" s="1" t="s">
        <v>18</v>
      </c>
      <c r="E19603" s="1" t="s">
        <v>28</v>
      </c>
      <c r="F19603">
        <v>0</v>
      </c>
      <c r="G19603" t="str" cm="1">
        <f t="array" ref="G196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03" s="1" t="s">
        <v>29</v>
      </c>
      <c r="I19603" s="1" t="s">
        <v>30</v>
      </c>
      <c r="J19603" s="1" t="s">
        <v>51</v>
      </c>
      <c r="K19603" s="1" t="s">
        <v>946</v>
      </c>
      <c r="L19603" s="1" t="s">
        <v>179</v>
      </c>
      <c r="M19603">
        <v>2011</v>
      </c>
      <c r="N19603">
        <v>0</v>
      </c>
      <c r="O19603" s="1" t="s">
        <v>62</v>
      </c>
      <c r="P19603">
        <v>19722.68</v>
      </c>
      <c r="Q19603">
        <v>67114.64</v>
      </c>
    </row>
    <row r="19604" spans="1:17" x14ac:dyDescent="0.35">
      <c r="A19604" s="1" t="s">
        <v>20730</v>
      </c>
      <c r="B19604" s="2">
        <v>23339</v>
      </c>
      <c r="C19604" s="1" t="s">
        <v>75</v>
      </c>
      <c r="D19604" s="1" t="s">
        <v>18</v>
      </c>
      <c r="E19604" s="1" t="s">
        <v>19</v>
      </c>
      <c r="F19604">
        <v>0</v>
      </c>
      <c r="G19604" t="str" cm="1">
        <f t="array" ref="G196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04" s="1" t="s">
        <v>29</v>
      </c>
      <c r="I19604" s="1" t="s">
        <v>30</v>
      </c>
      <c r="J19604" s="1" t="s">
        <v>59</v>
      </c>
      <c r="K19604" s="1" t="s">
        <v>973</v>
      </c>
      <c r="L19604" s="1" t="s">
        <v>69</v>
      </c>
      <c r="M19604">
        <v>1999</v>
      </c>
      <c r="N19604">
        <v>0</v>
      </c>
      <c r="O19604" s="1" t="s">
        <v>62</v>
      </c>
      <c r="P19604">
        <v>53714.6</v>
      </c>
      <c r="Q19604">
        <v>64983.65</v>
      </c>
    </row>
    <row r="19605" spans="1:17" x14ac:dyDescent="0.35">
      <c r="A19605" s="1" t="s">
        <v>20731</v>
      </c>
      <c r="B19605" s="2">
        <v>28032</v>
      </c>
      <c r="C19605" s="1" t="s">
        <v>36</v>
      </c>
      <c r="D19605" s="1" t="s">
        <v>18</v>
      </c>
      <c r="E19605" s="1" t="s">
        <v>28</v>
      </c>
      <c r="F19605">
        <v>0</v>
      </c>
      <c r="G19605" t="str" cm="1">
        <f t="array" ref="G196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05" s="1" t="s">
        <v>29</v>
      </c>
      <c r="I19605" s="1" t="s">
        <v>30</v>
      </c>
      <c r="J19605" s="1" t="s">
        <v>246</v>
      </c>
      <c r="K19605" s="1" t="s">
        <v>3129</v>
      </c>
      <c r="L19605" s="1" t="s">
        <v>140</v>
      </c>
      <c r="M19605">
        <v>2006</v>
      </c>
      <c r="N19605">
        <v>0</v>
      </c>
      <c r="O19605" s="1" t="s">
        <v>25</v>
      </c>
      <c r="P19605">
        <v>81755.210000000006</v>
      </c>
      <c r="Q19605">
        <v>147671.6</v>
      </c>
    </row>
    <row r="19606" spans="1:17" x14ac:dyDescent="0.35">
      <c r="A19606" s="1" t="s">
        <v>20732</v>
      </c>
      <c r="B19606" s="2">
        <v>19808</v>
      </c>
      <c r="C19606" s="1" t="s">
        <v>17</v>
      </c>
      <c r="D19606" s="1" t="s">
        <v>18</v>
      </c>
      <c r="E19606" s="1" t="s">
        <v>19</v>
      </c>
      <c r="F19606">
        <v>0</v>
      </c>
      <c r="G19606" t="str" cm="1">
        <f t="array" ref="G196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06" s="1" t="s">
        <v>29</v>
      </c>
      <c r="I19606" s="1" t="s">
        <v>30</v>
      </c>
      <c r="J19606" s="1" t="s">
        <v>96</v>
      </c>
      <c r="K19606" s="1" t="s">
        <v>4253</v>
      </c>
      <c r="L19606" s="1" t="s">
        <v>53</v>
      </c>
      <c r="M19606">
        <v>2006</v>
      </c>
      <c r="N19606">
        <v>0</v>
      </c>
      <c r="O19606" s="1" t="s">
        <v>25</v>
      </c>
      <c r="P19606">
        <v>78988.25</v>
      </c>
      <c r="Q19606">
        <v>134846.07999999999</v>
      </c>
    </row>
    <row r="19607" spans="1:17" x14ac:dyDescent="0.35">
      <c r="A19607" s="1" t="s">
        <v>20733</v>
      </c>
      <c r="B19607" s="2">
        <v>20159</v>
      </c>
      <c r="C19607" s="1" t="s">
        <v>17</v>
      </c>
      <c r="D19607" s="1" t="s">
        <v>18</v>
      </c>
      <c r="E19607" s="1" t="s">
        <v>19</v>
      </c>
      <c r="F19607">
        <v>1</v>
      </c>
      <c r="G19607" t="str" cm="1">
        <f t="array" ref="G196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607" s="1" t="s">
        <v>20</v>
      </c>
      <c r="I19607" s="1" t="s">
        <v>30</v>
      </c>
      <c r="J19607" s="1" t="s">
        <v>142</v>
      </c>
      <c r="K19607" s="1" t="s">
        <v>272</v>
      </c>
      <c r="L19607" s="1" t="s">
        <v>24</v>
      </c>
      <c r="M19607">
        <v>1993</v>
      </c>
      <c r="N19607">
        <v>0</v>
      </c>
      <c r="O19607" s="1" t="s">
        <v>25</v>
      </c>
      <c r="P19607">
        <v>85936.06</v>
      </c>
      <c r="Q19607">
        <v>76177.570000000007</v>
      </c>
    </row>
    <row r="19608" spans="1:17" x14ac:dyDescent="0.35">
      <c r="A19608" s="1" t="s">
        <v>20734</v>
      </c>
      <c r="B19608" s="2">
        <v>23449</v>
      </c>
      <c r="C19608" s="1" t="s">
        <v>17</v>
      </c>
      <c r="D19608" s="1" t="s">
        <v>18</v>
      </c>
      <c r="E19608" s="1" t="s">
        <v>19</v>
      </c>
      <c r="F19608">
        <v>0</v>
      </c>
      <c r="G19608" t="str" cm="1">
        <f t="array" ref="G196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08" s="1" t="s">
        <v>29</v>
      </c>
      <c r="I19608" s="1" t="s">
        <v>30</v>
      </c>
      <c r="J19608" s="1" t="s">
        <v>99</v>
      </c>
      <c r="K19608" s="1" t="s">
        <v>1451</v>
      </c>
      <c r="L19608" s="1" t="s">
        <v>101</v>
      </c>
      <c r="M19608">
        <v>1985</v>
      </c>
      <c r="N19608">
        <v>0</v>
      </c>
      <c r="O19608" s="1" t="s">
        <v>70</v>
      </c>
      <c r="P19608">
        <v>78959.63</v>
      </c>
      <c r="Q19608">
        <v>50660.25</v>
      </c>
    </row>
    <row r="19609" spans="1:17" x14ac:dyDescent="0.35">
      <c r="A19609" s="1" t="s">
        <v>20735</v>
      </c>
      <c r="B19609" s="2">
        <v>22466</v>
      </c>
      <c r="C19609" s="1" t="s">
        <v>17</v>
      </c>
      <c r="D19609" s="1" t="s">
        <v>18</v>
      </c>
      <c r="E19609" s="1" t="s">
        <v>19</v>
      </c>
      <c r="F19609">
        <v>2</v>
      </c>
      <c r="G19609" t="str" cm="1">
        <f t="array" ref="G196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609" s="1" t="s">
        <v>20</v>
      </c>
      <c r="I19609" s="1" t="s">
        <v>21</v>
      </c>
      <c r="J19609" s="1" t="s">
        <v>142</v>
      </c>
      <c r="K19609" s="1" t="s">
        <v>1026</v>
      </c>
      <c r="L19609" s="1" t="s">
        <v>135</v>
      </c>
      <c r="M19609">
        <v>2007</v>
      </c>
      <c r="N19609">
        <v>0</v>
      </c>
      <c r="O19609" s="1" t="s">
        <v>25</v>
      </c>
      <c r="P19609">
        <v>35605.839999999997</v>
      </c>
      <c r="Q19609">
        <v>199438.06</v>
      </c>
    </row>
    <row r="19610" spans="1:17" x14ac:dyDescent="0.35">
      <c r="A19610" s="1" t="s">
        <v>20736</v>
      </c>
      <c r="B19610" s="2">
        <v>28940</v>
      </c>
      <c r="C19610" s="1" t="s">
        <v>27</v>
      </c>
      <c r="D19610" s="1" t="s">
        <v>18</v>
      </c>
      <c r="E19610" s="1" t="s">
        <v>19</v>
      </c>
      <c r="F19610">
        <v>2</v>
      </c>
      <c r="G19610" t="str" cm="1">
        <f t="array" ref="G1961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610" s="1" t="s">
        <v>20</v>
      </c>
      <c r="I19610" s="1" t="s">
        <v>21</v>
      </c>
      <c r="J19610" s="1" t="s">
        <v>298</v>
      </c>
      <c r="K19610" s="1" t="s">
        <v>818</v>
      </c>
      <c r="L19610" s="1" t="s">
        <v>69</v>
      </c>
      <c r="M19610">
        <v>2002</v>
      </c>
      <c r="N19610">
        <v>0</v>
      </c>
      <c r="O19610" s="1" t="s">
        <v>25</v>
      </c>
      <c r="P19610">
        <v>80500.31</v>
      </c>
      <c r="Q19610">
        <v>191268.49</v>
      </c>
    </row>
    <row r="19611" spans="1:17" x14ac:dyDescent="0.35">
      <c r="A19611" s="1" t="s">
        <v>20737</v>
      </c>
      <c r="B19611" s="2">
        <v>28175</v>
      </c>
      <c r="C19611" s="1" t="s">
        <v>17</v>
      </c>
      <c r="D19611" s="1" t="s">
        <v>18</v>
      </c>
      <c r="E19611" s="1" t="s">
        <v>19</v>
      </c>
      <c r="F19611">
        <v>0</v>
      </c>
      <c r="G19611" t="str" cm="1">
        <f t="array" ref="G196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11" s="1" t="s">
        <v>29</v>
      </c>
      <c r="I19611" s="1" t="s">
        <v>47</v>
      </c>
      <c r="J19611" s="1" t="s">
        <v>146</v>
      </c>
      <c r="K19611" s="1" t="s">
        <v>323</v>
      </c>
      <c r="L19611" s="1" t="s">
        <v>127</v>
      </c>
      <c r="M19611">
        <v>1985</v>
      </c>
      <c r="N19611">
        <v>2</v>
      </c>
      <c r="O19611" s="1" t="s">
        <v>70</v>
      </c>
      <c r="P19611">
        <v>30994.34</v>
      </c>
      <c r="Q19611">
        <v>189528.29</v>
      </c>
    </row>
    <row r="19612" spans="1:17" x14ac:dyDescent="0.35">
      <c r="A19612" s="1" t="s">
        <v>20738</v>
      </c>
      <c r="B19612" s="2">
        <v>35401</v>
      </c>
      <c r="C19612" s="1" t="s">
        <v>17</v>
      </c>
      <c r="D19612" s="1" t="s">
        <v>18</v>
      </c>
      <c r="E19612" s="1" t="s">
        <v>28</v>
      </c>
      <c r="F19612">
        <v>0</v>
      </c>
      <c r="G19612" t="str" cm="1">
        <f t="array" ref="G196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12" s="1" t="s">
        <v>20</v>
      </c>
      <c r="I19612" s="1" t="s">
        <v>30</v>
      </c>
      <c r="J19612" s="1" t="s">
        <v>170</v>
      </c>
      <c r="K19612" s="1" t="s">
        <v>903</v>
      </c>
      <c r="L19612" s="1" t="s">
        <v>135</v>
      </c>
      <c r="M19612">
        <v>1967</v>
      </c>
      <c r="N19612">
        <v>0</v>
      </c>
      <c r="O19612" s="1" t="s">
        <v>40</v>
      </c>
      <c r="P19612">
        <v>23132.87</v>
      </c>
      <c r="Q19612">
        <v>249159.31</v>
      </c>
    </row>
    <row r="19613" spans="1:17" x14ac:dyDescent="0.35">
      <c r="A19613" s="1" t="s">
        <v>20739</v>
      </c>
      <c r="B19613" s="2">
        <v>24449</v>
      </c>
      <c r="C19613" s="1" t="s">
        <v>36</v>
      </c>
      <c r="D19613" s="1" t="s">
        <v>46</v>
      </c>
      <c r="E19613" s="1" t="s">
        <v>19</v>
      </c>
      <c r="F19613">
        <v>0</v>
      </c>
      <c r="G19613" t="str" cm="1">
        <f t="array" ref="G196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13" s="1" t="s">
        <v>29</v>
      </c>
      <c r="I19613" s="1" t="s">
        <v>21</v>
      </c>
      <c r="J19613" s="1" t="s">
        <v>170</v>
      </c>
      <c r="K19613" s="1" t="s">
        <v>4291</v>
      </c>
      <c r="L19613" s="1" t="s">
        <v>135</v>
      </c>
      <c r="M19613">
        <v>2009</v>
      </c>
      <c r="N19613">
        <v>4</v>
      </c>
      <c r="O19613" s="1" t="s">
        <v>25</v>
      </c>
      <c r="P19613">
        <v>25373.63</v>
      </c>
      <c r="Q19613">
        <v>151323.31</v>
      </c>
    </row>
    <row r="19614" spans="1:17" x14ac:dyDescent="0.35">
      <c r="A19614" s="1" t="s">
        <v>20740</v>
      </c>
      <c r="B19614" s="2">
        <v>27348</v>
      </c>
      <c r="C19614" s="1" t="s">
        <v>36</v>
      </c>
      <c r="D19614" s="1" t="s">
        <v>18</v>
      </c>
      <c r="E19614" s="1" t="s">
        <v>28</v>
      </c>
      <c r="F19614">
        <v>0</v>
      </c>
      <c r="G19614" t="str" cm="1">
        <f t="array" ref="G196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14" s="1" t="s">
        <v>29</v>
      </c>
      <c r="I19614" s="1" t="s">
        <v>30</v>
      </c>
      <c r="J19614" s="1" t="s">
        <v>64</v>
      </c>
      <c r="K19614" s="1" t="s">
        <v>1168</v>
      </c>
      <c r="L19614" s="1" t="s">
        <v>24</v>
      </c>
      <c r="M19614">
        <v>2008</v>
      </c>
      <c r="N19614">
        <v>1</v>
      </c>
      <c r="O19614" s="1" t="s">
        <v>70</v>
      </c>
      <c r="P19614">
        <v>14875.03</v>
      </c>
      <c r="Q19614">
        <v>51938.16</v>
      </c>
    </row>
    <row r="19615" spans="1:17" x14ac:dyDescent="0.35">
      <c r="A19615" s="1" t="s">
        <v>20741</v>
      </c>
      <c r="B19615" s="2">
        <v>26618</v>
      </c>
      <c r="C19615" s="1" t="s">
        <v>17</v>
      </c>
      <c r="D19615" s="1" t="s">
        <v>18</v>
      </c>
      <c r="E19615" s="1" t="s">
        <v>28</v>
      </c>
      <c r="F19615">
        <v>1</v>
      </c>
      <c r="G19615" t="str" cm="1">
        <f t="array" ref="G196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615" s="1" t="s">
        <v>20</v>
      </c>
      <c r="I19615" s="1" t="s">
        <v>30</v>
      </c>
      <c r="J19615" s="1" t="s">
        <v>72</v>
      </c>
      <c r="K19615" s="1" t="s">
        <v>2694</v>
      </c>
      <c r="L19615" s="1" t="s">
        <v>101</v>
      </c>
      <c r="M19615">
        <v>2009</v>
      </c>
      <c r="N19615">
        <v>1</v>
      </c>
      <c r="O19615" s="1" t="s">
        <v>40</v>
      </c>
      <c r="P19615">
        <v>7984.09</v>
      </c>
      <c r="Q19615">
        <v>126666.88</v>
      </c>
    </row>
    <row r="19616" spans="1:17" x14ac:dyDescent="0.35">
      <c r="A19616" s="1" t="s">
        <v>20742</v>
      </c>
      <c r="B19616" s="2">
        <v>21226</v>
      </c>
      <c r="C19616" s="1" t="s">
        <v>17</v>
      </c>
      <c r="D19616" s="1" t="s">
        <v>46</v>
      </c>
      <c r="E19616" s="1" t="s">
        <v>19</v>
      </c>
      <c r="F19616">
        <v>0</v>
      </c>
      <c r="G19616" t="str" cm="1">
        <f t="array" ref="G196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16" s="1" t="s">
        <v>29</v>
      </c>
      <c r="I19616" s="1" t="s">
        <v>30</v>
      </c>
      <c r="J19616" s="1" t="s">
        <v>125</v>
      </c>
      <c r="K19616" s="1" t="s">
        <v>1584</v>
      </c>
      <c r="L19616" s="1" t="s">
        <v>179</v>
      </c>
      <c r="M19616">
        <v>1993</v>
      </c>
      <c r="N19616">
        <v>1</v>
      </c>
      <c r="O19616" s="1" t="s">
        <v>40</v>
      </c>
      <c r="P19616">
        <v>22146.01</v>
      </c>
      <c r="Q19616">
        <v>80584.789999999994</v>
      </c>
    </row>
    <row r="19617" spans="1:17" x14ac:dyDescent="0.35">
      <c r="A19617" s="1" t="s">
        <v>20743</v>
      </c>
      <c r="B19617" s="2">
        <v>19724</v>
      </c>
      <c r="C19617" s="1" t="s">
        <v>36</v>
      </c>
      <c r="D19617" s="1" t="s">
        <v>18</v>
      </c>
      <c r="E19617" s="1" t="s">
        <v>28</v>
      </c>
      <c r="F19617">
        <v>1</v>
      </c>
      <c r="G19617" t="str" cm="1">
        <f t="array" ref="G196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617" s="1" t="s">
        <v>20</v>
      </c>
      <c r="I19617" s="1" t="s">
        <v>47</v>
      </c>
      <c r="J19617" s="1" t="s">
        <v>626</v>
      </c>
      <c r="K19617" s="1" t="s">
        <v>1387</v>
      </c>
      <c r="L19617" s="1" t="s">
        <v>179</v>
      </c>
      <c r="M19617">
        <v>2008</v>
      </c>
      <c r="N19617">
        <v>0</v>
      </c>
      <c r="O19617" s="1" t="s">
        <v>40</v>
      </c>
      <c r="P19617">
        <v>37154.03</v>
      </c>
      <c r="Q19617">
        <v>168581.47</v>
      </c>
    </row>
    <row r="19618" spans="1:17" x14ac:dyDescent="0.35">
      <c r="A19618" s="1" t="s">
        <v>20744</v>
      </c>
      <c r="B19618" s="2">
        <v>35084</v>
      </c>
      <c r="C19618" s="1" t="s">
        <v>17</v>
      </c>
      <c r="D19618" s="1" t="s">
        <v>18</v>
      </c>
      <c r="E19618" s="1" t="s">
        <v>28</v>
      </c>
      <c r="F19618">
        <v>0</v>
      </c>
      <c r="G19618" t="str" cm="1">
        <f t="array" ref="G196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18" s="1" t="s">
        <v>20</v>
      </c>
      <c r="I19618" s="1" t="s">
        <v>21</v>
      </c>
      <c r="J19618" s="1" t="s">
        <v>933</v>
      </c>
      <c r="K19618" s="1" t="s">
        <v>5124</v>
      </c>
      <c r="L19618" s="1" t="s">
        <v>118</v>
      </c>
      <c r="M19618">
        <v>1986</v>
      </c>
      <c r="N19618">
        <v>0</v>
      </c>
      <c r="O19618" s="1" t="s">
        <v>70</v>
      </c>
      <c r="P19618">
        <v>54905.74</v>
      </c>
      <c r="Q19618">
        <v>230508.44</v>
      </c>
    </row>
    <row r="19619" spans="1:17" x14ac:dyDescent="0.35">
      <c r="A19619" s="1" t="s">
        <v>20745</v>
      </c>
      <c r="B19619" s="2">
        <v>25135</v>
      </c>
      <c r="C19619" s="1" t="s">
        <v>27</v>
      </c>
      <c r="D19619" s="1" t="s">
        <v>18</v>
      </c>
      <c r="E19619" s="1" t="s">
        <v>28</v>
      </c>
      <c r="F19619">
        <v>1</v>
      </c>
      <c r="G19619" t="str" cm="1">
        <f t="array" ref="G196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619" s="1" t="s">
        <v>20</v>
      </c>
      <c r="I19619" s="1" t="s">
        <v>30</v>
      </c>
      <c r="J19619" s="1" t="s">
        <v>42</v>
      </c>
      <c r="K19619" s="1" t="s">
        <v>936</v>
      </c>
      <c r="L19619" s="1" t="s">
        <v>69</v>
      </c>
      <c r="M19619">
        <v>1994</v>
      </c>
      <c r="N19619">
        <v>0</v>
      </c>
      <c r="O19619" s="1" t="s">
        <v>25</v>
      </c>
      <c r="P19619">
        <v>99651.03</v>
      </c>
      <c r="Q19619">
        <v>123853.84</v>
      </c>
    </row>
    <row r="19620" spans="1:17" x14ac:dyDescent="0.35">
      <c r="A19620" s="1" t="s">
        <v>20746</v>
      </c>
      <c r="B19620" s="2">
        <v>25933</v>
      </c>
      <c r="C19620" s="1" t="s">
        <v>27</v>
      </c>
      <c r="D19620" s="1" t="s">
        <v>18</v>
      </c>
      <c r="E19620" s="1" t="s">
        <v>19</v>
      </c>
      <c r="F19620">
        <v>1</v>
      </c>
      <c r="G19620" t="str" cm="1">
        <f t="array" ref="G196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620" s="1" t="s">
        <v>20</v>
      </c>
      <c r="I19620" s="1" t="s">
        <v>30</v>
      </c>
      <c r="J19620" s="1" t="s">
        <v>42</v>
      </c>
      <c r="K19620" s="1" t="s">
        <v>3411</v>
      </c>
      <c r="L19620" s="1" t="s">
        <v>44</v>
      </c>
      <c r="M19620">
        <v>2012</v>
      </c>
      <c r="N19620">
        <v>0</v>
      </c>
      <c r="O19620" s="1" t="s">
        <v>34</v>
      </c>
      <c r="P19620">
        <v>62834.83</v>
      </c>
      <c r="Q19620">
        <v>131694.32</v>
      </c>
    </row>
    <row r="19621" spans="1:17" x14ac:dyDescent="0.35">
      <c r="A19621" s="1" t="s">
        <v>20747</v>
      </c>
      <c r="B19621" s="2">
        <v>18699</v>
      </c>
      <c r="C19621" s="1" t="s">
        <v>27</v>
      </c>
      <c r="D19621" s="1" t="s">
        <v>46</v>
      </c>
      <c r="E19621" s="1" t="s">
        <v>28</v>
      </c>
      <c r="F19621">
        <v>0</v>
      </c>
      <c r="G19621" t="str" cm="1">
        <f t="array" ref="G196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21" s="1" t="s">
        <v>29</v>
      </c>
      <c r="I19621" s="1" t="s">
        <v>47</v>
      </c>
      <c r="J19621" s="1" t="s">
        <v>146</v>
      </c>
      <c r="K19621" s="1" t="s">
        <v>274</v>
      </c>
      <c r="L19621" s="1" t="s">
        <v>33</v>
      </c>
      <c r="M19621">
        <v>1991</v>
      </c>
      <c r="N19621">
        <v>1</v>
      </c>
      <c r="O19621" s="1" t="s">
        <v>40</v>
      </c>
      <c r="P19621">
        <v>60411.09</v>
      </c>
      <c r="Q19621">
        <v>52929.41</v>
      </c>
    </row>
    <row r="19622" spans="1:17" x14ac:dyDescent="0.35">
      <c r="A19622" s="1" t="s">
        <v>20748</v>
      </c>
      <c r="B19622" s="2">
        <v>30770</v>
      </c>
      <c r="C19622" s="1" t="s">
        <v>36</v>
      </c>
      <c r="D19622" s="1" t="s">
        <v>18</v>
      </c>
      <c r="E19622" s="1" t="s">
        <v>19</v>
      </c>
      <c r="F19622">
        <v>1</v>
      </c>
      <c r="G19622" t="str" cm="1">
        <f t="array" ref="G196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622" s="1" t="s">
        <v>20</v>
      </c>
      <c r="I19622" s="1" t="s">
        <v>47</v>
      </c>
      <c r="J19622" s="1" t="s">
        <v>37</v>
      </c>
      <c r="K19622" s="1" t="s">
        <v>202</v>
      </c>
      <c r="L19622" s="1" t="s">
        <v>101</v>
      </c>
      <c r="M19622">
        <v>2007</v>
      </c>
      <c r="N19622">
        <v>0</v>
      </c>
      <c r="O19622" s="1" t="s">
        <v>40</v>
      </c>
      <c r="P19622">
        <v>16552.150000000001</v>
      </c>
      <c r="Q19622">
        <v>243160.44</v>
      </c>
    </row>
    <row r="19623" spans="1:17" x14ac:dyDescent="0.35">
      <c r="A19623" s="1" t="s">
        <v>20749</v>
      </c>
      <c r="B19623" s="2">
        <v>31322</v>
      </c>
      <c r="C19623" s="1" t="s">
        <v>27</v>
      </c>
      <c r="D19623" s="1" t="s">
        <v>18</v>
      </c>
      <c r="E19623" s="1" t="s">
        <v>28</v>
      </c>
      <c r="F19623">
        <v>2</v>
      </c>
      <c r="G19623" t="str" cm="1">
        <f t="array" ref="G1962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623" s="1" t="s">
        <v>20</v>
      </c>
      <c r="I19623" s="1" t="s">
        <v>50</v>
      </c>
      <c r="J19623" s="1" t="s">
        <v>51</v>
      </c>
      <c r="K19623" s="1" t="s">
        <v>9764</v>
      </c>
      <c r="L19623" s="1" t="s">
        <v>33</v>
      </c>
      <c r="M19623">
        <v>1992</v>
      </c>
      <c r="N19623">
        <v>0</v>
      </c>
      <c r="O19623" s="1" t="s">
        <v>62</v>
      </c>
      <c r="P19623">
        <v>46181.77</v>
      </c>
      <c r="Q19623">
        <v>119897.4</v>
      </c>
    </row>
    <row r="19624" spans="1:17" x14ac:dyDescent="0.35">
      <c r="A19624" s="1" t="s">
        <v>20750</v>
      </c>
      <c r="B19624" s="2">
        <v>32765</v>
      </c>
      <c r="C19624" s="1" t="s">
        <v>75</v>
      </c>
      <c r="D19624" s="1" t="s">
        <v>18</v>
      </c>
      <c r="E19624" s="1" t="s">
        <v>19</v>
      </c>
      <c r="F19624">
        <v>2</v>
      </c>
      <c r="G19624" t="str" cm="1">
        <f t="array" ref="G196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624" s="1" t="s">
        <v>20</v>
      </c>
      <c r="I19624" s="1" t="s">
        <v>30</v>
      </c>
      <c r="J19624" s="1" t="s">
        <v>55</v>
      </c>
      <c r="K19624" s="1" t="s">
        <v>56</v>
      </c>
      <c r="L19624" s="1" t="s">
        <v>127</v>
      </c>
      <c r="M19624">
        <v>2011</v>
      </c>
      <c r="N19624">
        <v>0</v>
      </c>
      <c r="O19624" s="1" t="s">
        <v>25</v>
      </c>
      <c r="P19624">
        <v>84487.7</v>
      </c>
      <c r="Q19624">
        <v>53397.69</v>
      </c>
    </row>
    <row r="19625" spans="1:17" x14ac:dyDescent="0.35">
      <c r="A19625" s="1" t="s">
        <v>20751</v>
      </c>
      <c r="B19625" s="2">
        <v>28398</v>
      </c>
      <c r="C19625" s="1" t="s">
        <v>36</v>
      </c>
      <c r="D19625" s="1" t="s">
        <v>18</v>
      </c>
      <c r="E19625" s="1" t="s">
        <v>19</v>
      </c>
      <c r="F19625">
        <v>0</v>
      </c>
      <c r="G19625" t="str" cm="1">
        <f t="array" ref="G196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25" s="1" t="s">
        <v>29</v>
      </c>
      <c r="I19625" s="1" t="s">
        <v>47</v>
      </c>
      <c r="J19625" s="1" t="s">
        <v>165</v>
      </c>
      <c r="K19625" s="1" t="s">
        <v>838</v>
      </c>
      <c r="L19625" s="1" t="s">
        <v>69</v>
      </c>
      <c r="M19625">
        <v>1997</v>
      </c>
      <c r="N19625">
        <v>0</v>
      </c>
      <c r="O19625" s="1" t="s">
        <v>34</v>
      </c>
      <c r="P19625">
        <v>49774.42</v>
      </c>
      <c r="Q19625">
        <v>117809.06</v>
      </c>
    </row>
    <row r="19626" spans="1:17" x14ac:dyDescent="0.35">
      <c r="A19626" s="1" t="s">
        <v>20752</v>
      </c>
      <c r="B19626" s="2">
        <v>19098</v>
      </c>
      <c r="C19626" s="1" t="s">
        <v>17</v>
      </c>
      <c r="D19626" s="1" t="s">
        <v>18</v>
      </c>
      <c r="E19626" s="1" t="s">
        <v>28</v>
      </c>
      <c r="F19626">
        <v>1</v>
      </c>
      <c r="G19626" t="str" cm="1">
        <f t="array" ref="G196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626" s="1" t="s">
        <v>20</v>
      </c>
      <c r="I19626" s="1" t="s">
        <v>47</v>
      </c>
      <c r="J19626" s="1" t="s">
        <v>93</v>
      </c>
      <c r="K19626" s="1" t="s">
        <v>923</v>
      </c>
      <c r="L19626" s="1" t="s">
        <v>53</v>
      </c>
      <c r="M19626">
        <v>1993</v>
      </c>
      <c r="N19626">
        <v>0</v>
      </c>
      <c r="O19626" s="1" t="s">
        <v>62</v>
      </c>
      <c r="P19626">
        <v>63106.25</v>
      </c>
      <c r="Q19626">
        <v>144109.5</v>
      </c>
    </row>
    <row r="19627" spans="1:17" x14ac:dyDescent="0.35">
      <c r="A19627" s="1" t="s">
        <v>20753</v>
      </c>
      <c r="B19627" s="2">
        <v>33139</v>
      </c>
      <c r="C19627" s="1" t="s">
        <v>17</v>
      </c>
      <c r="D19627" s="1" t="s">
        <v>46</v>
      </c>
      <c r="E19627" s="1" t="s">
        <v>28</v>
      </c>
      <c r="F19627">
        <v>0</v>
      </c>
      <c r="G19627" t="str" cm="1">
        <f t="array" ref="G196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27" s="1" t="s">
        <v>20</v>
      </c>
      <c r="I19627" s="1" t="s">
        <v>30</v>
      </c>
      <c r="J19627" s="1" t="s">
        <v>51</v>
      </c>
      <c r="K19627" s="1" t="s">
        <v>1649</v>
      </c>
      <c r="L19627" s="1" t="s">
        <v>57</v>
      </c>
      <c r="M19627">
        <v>2011</v>
      </c>
      <c r="N19627">
        <v>0</v>
      </c>
      <c r="O19627" s="1" t="s">
        <v>40</v>
      </c>
      <c r="P19627">
        <v>76556.02</v>
      </c>
      <c r="Q19627">
        <v>63758.76</v>
      </c>
    </row>
    <row r="19628" spans="1:17" x14ac:dyDescent="0.35">
      <c r="A19628" s="1" t="s">
        <v>20754</v>
      </c>
      <c r="B19628" s="2">
        <v>36559</v>
      </c>
      <c r="C19628" s="1" t="s">
        <v>17</v>
      </c>
      <c r="D19628" s="1" t="s">
        <v>18</v>
      </c>
      <c r="E19628" s="1" t="s">
        <v>28</v>
      </c>
      <c r="F19628">
        <v>0</v>
      </c>
      <c r="G19628" t="str" cm="1">
        <f t="array" ref="G196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28" s="1" t="s">
        <v>29</v>
      </c>
      <c r="I19628" s="1" t="s">
        <v>21</v>
      </c>
      <c r="J19628" s="1" t="s">
        <v>64</v>
      </c>
      <c r="K19628" s="1" t="s">
        <v>1720</v>
      </c>
      <c r="L19628" s="1" t="s">
        <v>69</v>
      </c>
      <c r="M19628">
        <v>2005</v>
      </c>
      <c r="N19628">
        <v>0</v>
      </c>
      <c r="O19628" s="1" t="s">
        <v>40</v>
      </c>
      <c r="P19628">
        <v>92779.99</v>
      </c>
      <c r="Q19628">
        <v>216782.5</v>
      </c>
    </row>
    <row r="19629" spans="1:17" x14ac:dyDescent="0.35">
      <c r="A19629" s="1" t="s">
        <v>20755</v>
      </c>
      <c r="B19629" s="2">
        <v>22681</v>
      </c>
      <c r="C19629" s="1" t="s">
        <v>17</v>
      </c>
      <c r="D19629" s="1" t="s">
        <v>46</v>
      </c>
      <c r="E19629" s="1" t="s">
        <v>19</v>
      </c>
      <c r="F19629">
        <v>0</v>
      </c>
      <c r="G19629" t="str" cm="1">
        <f t="array" ref="G196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29" s="1" t="s">
        <v>29</v>
      </c>
      <c r="I19629" s="1" t="s">
        <v>21</v>
      </c>
      <c r="J19629" s="1" t="s">
        <v>93</v>
      </c>
      <c r="K19629" s="1" t="s">
        <v>94</v>
      </c>
      <c r="L19629" s="1" t="s">
        <v>33</v>
      </c>
      <c r="M19629">
        <v>2007</v>
      </c>
      <c r="N19629">
        <v>1</v>
      </c>
      <c r="O19629" s="1" t="s">
        <v>70</v>
      </c>
      <c r="P19629">
        <v>71442.62</v>
      </c>
      <c r="Q19629">
        <v>45451.22</v>
      </c>
    </row>
    <row r="19630" spans="1:17" x14ac:dyDescent="0.35">
      <c r="A19630" s="1" t="s">
        <v>20756</v>
      </c>
      <c r="B19630" s="2">
        <v>18605</v>
      </c>
      <c r="C19630" s="1" t="s">
        <v>75</v>
      </c>
      <c r="D19630" s="1" t="s">
        <v>46</v>
      </c>
      <c r="E19630" s="1" t="s">
        <v>19</v>
      </c>
      <c r="F19630">
        <v>0</v>
      </c>
      <c r="G19630" t="str" cm="1">
        <f t="array" ref="G196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30" s="1" t="s">
        <v>29</v>
      </c>
      <c r="I19630" s="1" t="s">
        <v>21</v>
      </c>
      <c r="J19630" s="1" t="s">
        <v>116</v>
      </c>
      <c r="K19630" s="1" t="s">
        <v>117</v>
      </c>
      <c r="L19630" s="1" t="s">
        <v>179</v>
      </c>
      <c r="M19630">
        <v>2002</v>
      </c>
      <c r="N19630">
        <v>0</v>
      </c>
      <c r="O19630" s="1" t="s">
        <v>34</v>
      </c>
      <c r="P19630">
        <v>97732.19</v>
      </c>
      <c r="Q19630">
        <v>198971.89</v>
      </c>
    </row>
    <row r="19631" spans="1:17" x14ac:dyDescent="0.35">
      <c r="A19631" s="1" t="s">
        <v>20757</v>
      </c>
      <c r="B19631" s="2">
        <v>34853</v>
      </c>
      <c r="C19631" s="1" t="s">
        <v>17</v>
      </c>
      <c r="D19631" s="1" t="s">
        <v>46</v>
      </c>
      <c r="E19631" s="1" t="s">
        <v>28</v>
      </c>
      <c r="F19631">
        <v>1</v>
      </c>
      <c r="G19631" t="str" cm="1">
        <f t="array" ref="G196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631" s="1" t="s">
        <v>20</v>
      </c>
      <c r="I19631" s="1" t="s">
        <v>30</v>
      </c>
      <c r="J19631" s="1" t="s">
        <v>55</v>
      </c>
      <c r="K19631" s="1" t="s">
        <v>494</v>
      </c>
      <c r="L19631" s="1" t="s">
        <v>179</v>
      </c>
      <c r="M19631">
        <v>2001</v>
      </c>
      <c r="N19631">
        <v>0</v>
      </c>
      <c r="O19631" s="1" t="s">
        <v>34</v>
      </c>
      <c r="P19631">
        <v>75106.06</v>
      </c>
      <c r="Q19631">
        <v>222594.26</v>
      </c>
    </row>
    <row r="19632" spans="1:17" x14ac:dyDescent="0.35">
      <c r="A19632" s="1" t="s">
        <v>20758</v>
      </c>
      <c r="B19632" s="2">
        <v>19394</v>
      </c>
      <c r="C19632" s="1" t="s">
        <v>17</v>
      </c>
      <c r="D19632" s="1" t="s">
        <v>18</v>
      </c>
      <c r="E19632" s="1" t="s">
        <v>28</v>
      </c>
      <c r="F19632">
        <v>2</v>
      </c>
      <c r="G19632" t="str" cm="1">
        <f t="array" ref="G196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632" s="1" t="s">
        <v>20</v>
      </c>
      <c r="I19632" s="1" t="s">
        <v>47</v>
      </c>
      <c r="J19632" s="1" t="s">
        <v>162</v>
      </c>
      <c r="K19632" s="1" t="s">
        <v>1496</v>
      </c>
      <c r="L19632" s="1" t="s">
        <v>61</v>
      </c>
      <c r="M19632">
        <v>2000</v>
      </c>
      <c r="N19632">
        <v>0</v>
      </c>
      <c r="O19632" s="1" t="s">
        <v>40</v>
      </c>
      <c r="P19632">
        <v>46005.05</v>
      </c>
      <c r="Q19632">
        <v>185817.17</v>
      </c>
    </row>
    <row r="19633" spans="1:17" x14ac:dyDescent="0.35">
      <c r="A19633" s="1" t="s">
        <v>20759</v>
      </c>
      <c r="B19633" s="2">
        <v>28770</v>
      </c>
      <c r="C19633" s="1" t="s">
        <v>27</v>
      </c>
      <c r="D19633" s="1" t="s">
        <v>18</v>
      </c>
      <c r="E19633" s="1" t="s">
        <v>19</v>
      </c>
      <c r="F19633">
        <v>0</v>
      </c>
      <c r="G19633" t="str" cm="1">
        <f t="array" ref="G196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33" s="1" t="s">
        <v>29</v>
      </c>
      <c r="I19633" s="1" t="s">
        <v>30</v>
      </c>
      <c r="J19633" s="1" t="s">
        <v>99</v>
      </c>
      <c r="K19633" s="1" t="s">
        <v>181</v>
      </c>
      <c r="L19633" s="1" t="s">
        <v>39</v>
      </c>
      <c r="M19633">
        <v>2013</v>
      </c>
      <c r="N19633">
        <v>1</v>
      </c>
      <c r="O19633" s="1" t="s">
        <v>40</v>
      </c>
      <c r="P19633">
        <v>92377.82</v>
      </c>
      <c r="Q19633">
        <v>48234.27</v>
      </c>
    </row>
    <row r="19634" spans="1:17" x14ac:dyDescent="0.35">
      <c r="A19634" s="1" t="s">
        <v>20760</v>
      </c>
      <c r="B19634" s="2">
        <v>29181</v>
      </c>
      <c r="C19634" s="1" t="s">
        <v>36</v>
      </c>
      <c r="D19634" s="1" t="s">
        <v>18</v>
      </c>
      <c r="E19634" s="1" t="s">
        <v>28</v>
      </c>
      <c r="F19634">
        <v>0</v>
      </c>
      <c r="G19634" t="str" cm="1">
        <f t="array" ref="G196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34" s="1" t="s">
        <v>29</v>
      </c>
      <c r="I19634" s="1" t="s">
        <v>47</v>
      </c>
      <c r="J19634" s="1" t="s">
        <v>165</v>
      </c>
      <c r="K19634" s="1" t="s">
        <v>1912</v>
      </c>
      <c r="L19634" s="1" t="s">
        <v>127</v>
      </c>
      <c r="M19634">
        <v>1988</v>
      </c>
      <c r="N19634">
        <v>3</v>
      </c>
      <c r="O19634" s="1" t="s">
        <v>25</v>
      </c>
      <c r="P19634">
        <v>48762.77</v>
      </c>
      <c r="Q19634">
        <v>237659.2</v>
      </c>
    </row>
    <row r="19635" spans="1:17" x14ac:dyDescent="0.35">
      <c r="A19635" s="1" t="s">
        <v>20761</v>
      </c>
      <c r="B19635" s="2">
        <v>25894</v>
      </c>
      <c r="C19635" s="1" t="s">
        <v>36</v>
      </c>
      <c r="D19635" s="1" t="s">
        <v>46</v>
      </c>
      <c r="E19635" s="1" t="s">
        <v>28</v>
      </c>
      <c r="F19635">
        <v>0</v>
      </c>
      <c r="G19635" t="str" cm="1">
        <f t="array" ref="G196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35" s="1" t="s">
        <v>20</v>
      </c>
      <c r="I19635" s="1" t="s">
        <v>30</v>
      </c>
      <c r="J19635" s="1" t="s">
        <v>129</v>
      </c>
      <c r="K19635" s="1" t="s">
        <v>1835</v>
      </c>
      <c r="L19635" s="1" t="s">
        <v>57</v>
      </c>
      <c r="M19635">
        <v>1996</v>
      </c>
      <c r="N19635">
        <v>0</v>
      </c>
      <c r="O19635" s="1" t="s">
        <v>62</v>
      </c>
      <c r="P19635">
        <v>29900.67</v>
      </c>
      <c r="Q19635">
        <v>239850.15</v>
      </c>
    </row>
    <row r="19636" spans="1:17" x14ac:dyDescent="0.35">
      <c r="A19636" s="1" t="s">
        <v>20762</v>
      </c>
      <c r="B19636" s="2">
        <v>34084</v>
      </c>
      <c r="C19636" s="1" t="s">
        <v>75</v>
      </c>
      <c r="D19636" s="1" t="s">
        <v>18</v>
      </c>
      <c r="E19636" s="1" t="s">
        <v>19</v>
      </c>
      <c r="F19636">
        <v>0</v>
      </c>
      <c r="G19636" t="str" cm="1">
        <f t="array" ref="G196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36" s="1" t="s">
        <v>29</v>
      </c>
      <c r="I19636" s="1" t="s">
        <v>21</v>
      </c>
      <c r="J19636" s="1" t="s">
        <v>170</v>
      </c>
      <c r="K19636" s="1" t="s">
        <v>171</v>
      </c>
      <c r="L19636" s="1" t="s">
        <v>39</v>
      </c>
      <c r="M19636">
        <v>1982</v>
      </c>
      <c r="N19636">
        <v>0</v>
      </c>
      <c r="O19636" s="1" t="s">
        <v>40</v>
      </c>
      <c r="P19636">
        <v>52663.27</v>
      </c>
      <c r="Q19636">
        <v>113330.22</v>
      </c>
    </row>
    <row r="19637" spans="1:17" x14ac:dyDescent="0.35">
      <c r="A19637" s="1" t="s">
        <v>20763</v>
      </c>
      <c r="B19637" s="2">
        <v>18707</v>
      </c>
      <c r="C19637" s="1" t="s">
        <v>27</v>
      </c>
      <c r="D19637" s="1" t="s">
        <v>18</v>
      </c>
      <c r="E19637" s="1" t="s">
        <v>28</v>
      </c>
      <c r="F19637">
        <v>0</v>
      </c>
      <c r="G19637" t="str" cm="1">
        <f t="array" ref="G196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37" s="1" t="s">
        <v>29</v>
      </c>
      <c r="I19637" s="1" t="s">
        <v>30</v>
      </c>
      <c r="J19637" s="1" t="s">
        <v>42</v>
      </c>
      <c r="K19637" s="1" t="s">
        <v>1575</v>
      </c>
      <c r="L19637" s="1" t="s">
        <v>39</v>
      </c>
      <c r="M19637">
        <v>1993</v>
      </c>
      <c r="N19637">
        <v>2</v>
      </c>
      <c r="O19637" s="1" t="s">
        <v>25</v>
      </c>
      <c r="P19637">
        <v>3793.2</v>
      </c>
      <c r="Q19637">
        <v>157566.68</v>
      </c>
    </row>
    <row r="19638" spans="1:17" x14ac:dyDescent="0.35">
      <c r="A19638" s="1" t="s">
        <v>20764</v>
      </c>
      <c r="B19638" s="2">
        <v>27878</v>
      </c>
      <c r="C19638" s="1" t="s">
        <v>36</v>
      </c>
      <c r="D19638" s="1" t="s">
        <v>46</v>
      </c>
      <c r="E19638" s="1" t="s">
        <v>28</v>
      </c>
      <c r="F19638">
        <v>0</v>
      </c>
      <c r="G19638" t="str" cm="1">
        <f t="array" ref="G196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38" s="1" t="s">
        <v>29</v>
      </c>
      <c r="I19638" s="1" t="s">
        <v>21</v>
      </c>
      <c r="J19638" s="1" t="s">
        <v>374</v>
      </c>
      <c r="K19638" s="1" t="s">
        <v>1915</v>
      </c>
      <c r="L19638" s="1" t="s">
        <v>118</v>
      </c>
      <c r="M19638">
        <v>2008</v>
      </c>
      <c r="N19638">
        <v>0</v>
      </c>
      <c r="O19638" s="1" t="s">
        <v>34</v>
      </c>
      <c r="P19638">
        <v>36099.43</v>
      </c>
      <c r="Q19638">
        <v>125666.3</v>
      </c>
    </row>
    <row r="19639" spans="1:17" x14ac:dyDescent="0.35">
      <c r="A19639" s="1" t="s">
        <v>20765</v>
      </c>
      <c r="B19639" s="2">
        <v>30109</v>
      </c>
      <c r="C19639" s="1" t="s">
        <v>75</v>
      </c>
      <c r="D19639" s="1" t="s">
        <v>46</v>
      </c>
      <c r="E19639" s="1" t="s">
        <v>19</v>
      </c>
      <c r="F19639">
        <v>3</v>
      </c>
      <c r="G19639" t="str" cm="1">
        <f t="array" ref="G1963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9639" s="1" t="s">
        <v>20</v>
      </c>
      <c r="I19639" s="1" t="s">
        <v>47</v>
      </c>
      <c r="J19639" s="1" t="s">
        <v>42</v>
      </c>
      <c r="K19639" s="1" t="s">
        <v>1790</v>
      </c>
      <c r="L19639" s="1" t="s">
        <v>39</v>
      </c>
      <c r="M19639">
        <v>1995</v>
      </c>
      <c r="N19639">
        <v>1</v>
      </c>
      <c r="O19639" s="1" t="s">
        <v>70</v>
      </c>
      <c r="P19639">
        <v>29165.73</v>
      </c>
      <c r="Q19639">
        <v>116773.37</v>
      </c>
    </row>
    <row r="19640" spans="1:17" x14ac:dyDescent="0.35">
      <c r="A19640" s="1" t="s">
        <v>20766</v>
      </c>
      <c r="B19640" s="2">
        <v>35537</v>
      </c>
      <c r="C19640" s="1" t="s">
        <v>27</v>
      </c>
      <c r="D19640" s="1" t="s">
        <v>18</v>
      </c>
      <c r="E19640" s="1" t="s">
        <v>28</v>
      </c>
      <c r="F19640">
        <v>1</v>
      </c>
      <c r="G19640" t="str" cm="1">
        <f t="array" ref="G196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640" s="1" t="s">
        <v>20</v>
      </c>
      <c r="I19640" s="1" t="s">
        <v>30</v>
      </c>
      <c r="J19640" s="1" t="s">
        <v>96</v>
      </c>
      <c r="K19640" s="1" t="s">
        <v>1688</v>
      </c>
      <c r="L19640" s="1" t="s">
        <v>61</v>
      </c>
      <c r="M19640">
        <v>2001</v>
      </c>
      <c r="N19640">
        <v>0</v>
      </c>
      <c r="O19640" s="1" t="s">
        <v>62</v>
      </c>
      <c r="P19640">
        <v>51636.1</v>
      </c>
      <c r="Q19640">
        <v>198518.94</v>
      </c>
    </row>
    <row r="19641" spans="1:17" x14ac:dyDescent="0.35">
      <c r="A19641" s="1" t="s">
        <v>20767</v>
      </c>
      <c r="B19641" s="2">
        <v>20007</v>
      </c>
      <c r="C19641" s="1" t="s">
        <v>17</v>
      </c>
      <c r="D19641" s="1" t="s">
        <v>18</v>
      </c>
      <c r="E19641" s="1" t="s">
        <v>19</v>
      </c>
      <c r="F19641">
        <v>0</v>
      </c>
      <c r="G19641" t="str" cm="1">
        <f t="array" ref="G196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41" s="1" t="s">
        <v>29</v>
      </c>
      <c r="I19641" s="1" t="s">
        <v>21</v>
      </c>
      <c r="J19641" s="1" t="s">
        <v>112</v>
      </c>
      <c r="K19641" s="1" t="s">
        <v>3748</v>
      </c>
      <c r="L19641" s="1" t="s">
        <v>127</v>
      </c>
      <c r="M19641">
        <v>1984</v>
      </c>
      <c r="N19641">
        <v>3</v>
      </c>
      <c r="O19641" s="1" t="s">
        <v>25</v>
      </c>
      <c r="P19641">
        <v>17151.27</v>
      </c>
      <c r="Q19641">
        <v>152427.79</v>
      </c>
    </row>
    <row r="19642" spans="1:17" x14ac:dyDescent="0.35">
      <c r="A19642" s="1" t="s">
        <v>20768</v>
      </c>
      <c r="B19642" s="2">
        <v>33939</v>
      </c>
      <c r="C19642" s="1" t="s">
        <v>17</v>
      </c>
      <c r="D19642" s="1" t="s">
        <v>18</v>
      </c>
      <c r="E19642" s="1" t="s">
        <v>28</v>
      </c>
      <c r="F19642">
        <v>1</v>
      </c>
      <c r="G19642" t="str" cm="1">
        <f t="array" ref="G196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642" s="1" t="s">
        <v>20</v>
      </c>
      <c r="I19642" s="1" t="s">
        <v>47</v>
      </c>
      <c r="J19642" s="1" t="s">
        <v>626</v>
      </c>
      <c r="K19642" s="1" t="s">
        <v>744</v>
      </c>
      <c r="L19642" s="1" t="s">
        <v>110</v>
      </c>
      <c r="M19642">
        <v>2010</v>
      </c>
      <c r="N19642">
        <v>1</v>
      </c>
      <c r="O19642" s="1" t="s">
        <v>62</v>
      </c>
      <c r="P19642">
        <v>8982.17</v>
      </c>
      <c r="Q19642">
        <v>167495.98000000001</v>
      </c>
    </row>
    <row r="19643" spans="1:17" x14ac:dyDescent="0.35">
      <c r="A19643" s="1" t="s">
        <v>20769</v>
      </c>
      <c r="B19643" s="2">
        <v>32724</v>
      </c>
      <c r="C19643" s="1" t="s">
        <v>17</v>
      </c>
      <c r="D19643" s="1" t="s">
        <v>46</v>
      </c>
      <c r="E19643" s="1" t="s">
        <v>28</v>
      </c>
      <c r="F19643">
        <v>2</v>
      </c>
      <c r="G19643" t="str" cm="1">
        <f t="array" ref="G1964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643" s="1" t="s">
        <v>20</v>
      </c>
      <c r="I19643" s="1" t="s">
        <v>21</v>
      </c>
      <c r="J19643" s="1" t="s">
        <v>246</v>
      </c>
      <c r="K19643" s="1" t="s">
        <v>2322</v>
      </c>
      <c r="L19643" s="1" t="s">
        <v>33</v>
      </c>
      <c r="M19643">
        <v>1987</v>
      </c>
      <c r="N19643">
        <v>0</v>
      </c>
      <c r="O19643" s="1" t="s">
        <v>25</v>
      </c>
      <c r="P19643">
        <v>51665.33</v>
      </c>
      <c r="Q19643">
        <v>222658.28</v>
      </c>
    </row>
    <row r="19644" spans="1:17" x14ac:dyDescent="0.35">
      <c r="A19644" s="1" t="s">
        <v>20770</v>
      </c>
      <c r="B19644" s="2">
        <v>23730</v>
      </c>
      <c r="C19644" s="1" t="s">
        <v>17</v>
      </c>
      <c r="D19644" s="1" t="s">
        <v>18</v>
      </c>
      <c r="E19644" s="1" t="s">
        <v>19</v>
      </c>
      <c r="F19644">
        <v>0</v>
      </c>
      <c r="G19644" t="str" cm="1">
        <f t="array" ref="G196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44" s="1" t="s">
        <v>29</v>
      </c>
      <c r="I19644" s="1" t="s">
        <v>50</v>
      </c>
      <c r="J19644" s="1" t="s">
        <v>857</v>
      </c>
      <c r="K19644" s="1" t="s">
        <v>1466</v>
      </c>
      <c r="L19644" s="1" t="s">
        <v>66</v>
      </c>
      <c r="M19644">
        <v>2007</v>
      </c>
      <c r="N19644">
        <v>0</v>
      </c>
      <c r="O19644" s="1" t="s">
        <v>25</v>
      </c>
      <c r="P19644">
        <v>5533.08</v>
      </c>
      <c r="Q19644">
        <v>205699.9</v>
      </c>
    </row>
    <row r="19645" spans="1:17" x14ac:dyDescent="0.35">
      <c r="A19645" s="1" t="s">
        <v>20771</v>
      </c>
      <c r="B19645" s="2">
        <v>29526</v>
      </c>
      <c r="C19645" s="1" t="s">
        <v>17</v>
      </c>
      <c r="D19645" s="1" t="s">
        <v>18</v>
      </c>
      <c r="E19645" s="1" t="s">
        <v>28</v>
      </c>
      <c r="F19645">
        <v>0</v>
      </c>
      <c r="G19645" t="str" cm="1">
        <f t="array" ref="G196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45" s="1" t="s">
        <v>29</v>
      </c>
      <c r="I19645" s="1" t="s">
        <v>30</v>
      </c>
      <c r="J19645" s="1" t="s">
        <v>96</v>
      </c>
      <c r="K19645" s="1" t="s">
        <v>11093</v>
      </c>
      <c r="L19645" s="1" t="s">
        <v>69</v>
      </c>
      <c r="M19645">
        <v>2002</v>
      </c>
      <c r="N19645">
        <v>0</v>
      </c>
      <c r="O19645" s="1" t="s">
        <v>70</v>
      </c>
      <c r="P19645">
        <v>6181.9</v>
      </c>
      <c r="Q19645">
        <v>46217.61</v>
      </c>
    </row>
    <row r="19646" spans="1:17" x14ac:dyDescent="0.35">
      <c r="A19646" s="1" t="s">
        <v>20772</v>
      </c>
      <c r="B19646" s="2">
        <v>27478</v>
      </c>
      <c r="C19646" s="1" t="s">
        <v>27</v>
      </c>
      <c r="D19646" s="1" t="s">
        <v>18</v>
      </c>
      <c r="E19646" s="1" t="s">
        <v>19</v>
      </c>
      <c r="F19646">
        <v>0</v>
      </c>
      <c r="G19646" t="str" cm="1">
        <f t="array" ref="G196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46" s="1" t="s">
        <v>29</v>
      </c>
      <c r="I19646" s="1" t="s">
        <v>30</v>
      </c>
      <c r="J19646" s="1" t="s">
        <v>246</v>
      </c>
      <c r="K19646" s="1" t="s">
        <v>441</v>
      </c>
      <c r="L19646" s="1" t="s">
        <v>61</v>
      </c>
      <c r="M19646">
        <v>1993</v>
      </c>
      <c r="N19646">
        <v>1</v>
      </c>
      <c r="O19646" s="1" t="s">
        <v>40</v>
      </c>
      <c r="P19646">
        <v>49472.91</v>
      </c>
      <c r="Q19646">
        <v>191400.28</v>
      </c>
    </row>
    <row r="19647" spans="1:17" x14ac:dyDescent="0.35">
      <c r="A19647" s="1" t="s">
        <v>20773</v>
      </c>
      <c r="B19647" s="2">
        <v>37111</v>
      </c>
      <c r="C19647" s="1" t="s">
        <v>27</v>
      </c>
      <c r="D19647" s="1" t="s">
        <v>18</v>
      </c>
      <c r="E19647" s="1" t="s">
        <v>19</v>
      </c>
      <c r="F19647">
        <v>0</v>
      </c>
      <c r="G19647" t="str" cm="1">
        <f t="array" ref="G196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47" s="1" t="s">
        <v>29</v>
      </c>
      <c r="I19647" s="1" t="s">
        <v>30</v>
      </c>
      <c r="J19647" s="1" t="s">
        <v>120</v>
      </c>
      <c r="K19647" s="1" t="s">
        <v>1323</v>
      </c>
      <c r="L19647" s="1" t="s">
        <v>33</v>
      </c>
      <c r="M19647">
        <v>1993</v>
      </c>
      <c r="N19647">
        <v>1</v>
      </c>
      <c r="O19647" s="1" t="s">
        <v>25</v>
      </c>
      <c r="P19647">
        <v>37415.25</v>
      </c>
      <c r="Q19647">
        <v>134454.67000000001</v>
      </c>
    </row>
    <row r="19648" spans="1:17" x14ac:dyDescent="0.35">
      <c r="A19648" s="1" t="s">
        <v>20774</v>
      </c>
      <c r="B19648" s="2">
        <v>34154</v>
      </c>
      <c r="C19648" s="1" t="s">
        <v>75</v>
      </c>
      <c r="D19648" s="1" t="s">
        <v>18</v>
      </c>
      <c r="E19648" s="1" t="s">
        <v>19</v>
      </c>
      <c r="F19648">
        <v>0</v>
      </c>
      <c r="G19648" t="str" cm="1">
        <f t="array" ref="G196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48" s="1" t="s">
        <v>29</v>
      </c>
      <c r="I19648" s="1" t="s">
        <v>30</v>
      </c>
      <c r="J19648" s="1" t="s">
        <v>99</v>
      </c>
      <c r="K19648" s="1" t="s">
        <v>471</v>
      </c>
      <c r="L19648" s="1" t="s">
        <v>118</v>
      </c>
      <c r="M19648">
        <v>2012</v>
      </c>
      <c r="N19648">
        <v>0</v>
      </c>
      <c r="O19648" s="1" t="s">
        <v>70</v>
      </c>
      <c r="P19648">
        <v>43120.92</v>
      </c>
      <c r="Q19648">
        <v>173458.34</v>
      </c>
    </row>
    <row r="19649" spans="1:17" x14ac:dyDescent="0.35">
      <c r="A19649" s="1" t="s">
        <v>20775</v>
      </c>
      <c r="B19649" s="2">
        <v>36649</v>
      </c>
      <c r="C19649" s="1" t="s">
        <v>17</v>
      </c>
      <c r="D19649" s="1" t="s">
        <v>46</v>
      </c>
      <c r="E19649" s="1" t="s">
        <v>28</v>
      </c>
      <c r="F19649">
        <v>0</v>
      </c>
      <c r="G19649" t="str" cm="1">
        <f t="array" ref="G196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49" s="1" t="s">
        <v>29</v>
      </c>
      <c r="I19649" s="1" t="s">
        <v>47</v>
      </c>
      <c r="J19649" s="1" t="s">
        <v>105</v>
      </c>
      <c r="K19649" s="1" t="s">
        <v>123</v>
      </c>
      <c r="L19649" s="1" t="s">
        <v>44</v>
      </c>
      <c r="M19649">
        <v>1993</v>
      </c>
      <c r="N19649">
        <v>0</v>
      </c>
      <c r="O19649" s="1" t="s">
        <v>40</v>
      </c>
      <c r="P19649">
        <v>5202.6099999999997</v>
      </c>
      <c r="Q19649">
        <v>79558.52</v>
      </c>
    </row>
    <row r="19650" spans="1:17" x14ac:dyDescent="0.35">
      <c r="A19650" s="1" t="s">
        <v>20776</v>
      </c>
      <c r="B19650" s="2">
        <v>18274</v>
      </c>
      <c r="C19650" s="1" t="s">
        <v>27</v>
      </c>
      <c r="D19650" s="1" t="s">
        <v>46</v>
      </c>
      <c r="E19650" s="1" t="s">
        <v>28</v>
      </c>
      <c r="F19650">
        <v>0</v>
      </c>
      <c r="G19650" t="str" cm="1">
        <f t="array" ref="G196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50" s="1" t="s">
        <v>29</v>
      </c>
      <c r="I19650" s="1" t="s">
        <v>30</v>
      </c>
      <c r="J19650" s="1" t="s">
        <v>209</v>
      </c>
      <c r="K19650" s="1" t="s">
        <v>810</v>
      </c>
      <c r="L19650" s="1" t="s">
        <v>140</v>
      </c>
      <c r="M19650">
        <v>2011</v>
      </c>
      <c r="N19650">
        <v>0</v>
      </c>
      <c r="O19650" s="1" t="s">
        <v>40</v>
      </c>
      <c r="P19650">
        <v>75608.210000000006</v>
      </c>
      <c r="Q19650">
        <v>144351.46</v>
      </c>
    </row>
    <row r="19651" spans="1:17" x14ac:dyDescent="0.35">
      <c r="A19651" s="1" t="s">
        <v>20777</v>
      </c>
      <c r="B19651" s="2">
        <v>34384</v>
      </c>
      <c r="C19651" s="1" t="s">
        <v>75</v>
      </c>
      <c r="D19651" s="1" t="s">
        <v>18</v>
      </c>
      <c r="E19651" s="1" t="s">
        <v>19</v>
      </c>
      <c r="F19651">
        <v>0</v>
      </c>
      <c r="G19651" t="str" cm="1">
        <f t="array" ref="G196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51" s="1" t="s">
        <v>29</v>
      </c>
      <c r="I19651" s="1" t="s">
        <v>30</v>
      </c>
      <c r="J19651" s="1" t="s">
        <v>361</v>
      </c>
      <c r="K19651" s="1" t="s">
        <v>2232</v>
      </c>
      <c r="L19651" s="1" t="s">
        <v>61</v>
      </c>
      <c r="M19651">
        <v>2004</v>
      </c>
      <c r="N19651">
        <v>0</v>
      </c>
      <c r="O19651" s="1" t="s">
        <v>70</v>
      </c>
      <c r="P19651">
        <v>43762.67</v>
      </c>
      <c r="Q19651">
        <v>78409.36</v>
      </c>
    </row>
    <row r="19652" spans="1:17" x14ac:dyDescent="0.35">
      <c r="A19652" s="1" t="s">
        <v>20778</v>
      </c>
      <c r="B19652" s="2">
        <v>26563</v>
      </c>
      <c r="C19652" s="1" t="s">
        <v>36</v>
      </c>
      <c r="D19652" s="1" t="s">
        <v>18</v>
      </c>
      <c r="E19652" s="1" t="s">
        <v>19</v>
      </c>
      <c r="F19652">
        <v>0</v>
      </c>
      <c r="G19652" t="str" cm="1">
        <f t="array" ref="G196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52" s="1" t="s">
        <v>29</v>
      </c>
      <c r="I19652" s="1" t="s">
        <v>30</v>
      </c>
      <c r="J19652" s="1" t="s">
        <v>282</v>
      </c>
      <c r="K19652" s="1" t="s">
        <v>2652</v>
      </c>
      <c r="L19652" s="1" t="s">
        <v>57</v>
      </c>
      <c r="M19652">
        <v>1988</v>
      </c>
      <c r="N19652">
        <v>0</v>
      </c>
      <c r="O19652" s="1" t="s">
        <v>34</v>
      </c>
      <c r="P19652">
        <v>23938.77</v>
      </c>
      <c r="Q19652">
        <v>128662.07</v>
      </c>
    </row>
    <row r="19653" spans="1:17" x14ac:dyDescent="0.35">
      <c r="A19653" s="1" t="s">
        <v>20779</v>
      </c>
      <c r="B19653" s="2">
        <v>32393</v>
      </c>
      <c r="C19653" s="1" t="s">
        <v>27</v>
      </c>
      <c r="D19653" s="1" t="s">
        <v>46</v>
      </c>
      <c r="E19653" s="1" t="s">
        <v>19</v>
      </c>
      <c r="F19653">
        <v>2</v>
      </c>
      <c r="G19653" t="str" cm="1">
        <f t="array" ref="G1965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653" s="1" t="s">
        <v>20</v>
      </c>
      <c r="I19653" s="1" t="s">
        <v>47</v>
      </c>
      <c r="J19653" s="1" t="s">
        <v>72</v>
      </c>
      <c r="K19653" s="1" t="s">
        <v>1740</v>
      </c>
      <c r="L19653" s="1" t="s">
        <v>44</v>
      </c>
      <c r="M19653">
        <v>2007</v>
      </c>
      <c r="N19653">
        <v>0</v>
      </c>
      <c r="O19653" s="1" t="s">
        <v>25</v>
      </c>
      <c r="P19653">
        <v>18672.78</v>
      </c>
      <c r="Q19653">
        <v>46898.16</v>
      </c>
    </row>
    <row r="19654" spans="1:17" x14ac:dyDescent="0.35">
      <c r="A19654" s="1" t="s">
        <v>20780</v>
      </c>
      <c r="B19654" s="2">
        <v>25755</v>
      </c>
      <c r="C19654" s="1" t="s">
        <v>75</v>
      </c>
      <c r="D19654" s="1" t="s">
        <v>18</v>
      </c>
      <c r="E19654" s="1" t="s">
        <v>28</v>
      </c>
      <c r="F19654">
        <v>0</v>
      </c>
      <c r="G19654" t="str" cm="1">
        <f t="array" ref="G196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54" s="1" t="s">
        <v>20</v>
      </c>
      <c r="I19654" s="1" t="s">
        <v>30</v>
      </c>
      <c r="J19654" s="1" t="s">
        <v>96</v>
      </c>
      <c r="K19654" s="1" t="s">
        <v>1688</v>
      </c>
      <c r="L19654" s="1" t="s">
        <v>33</v>
      </c>
      <c r="M19654">
        <v>2008</v>
      </c>
      <c r="N19654">
        <v>0</v>
      </c>
      <c r="O19654" s="1" t="s">
        <v>40</v>
      </c>
      <c r="P19654">
        <v>69101.070000000007</v>
      </c>
      <c r="Q19654">
        <v>191419.27</v>
      </c>
    </row>
    <row r="19655" spans="1:17" x14ac:dyDescent="0.35">
      <c r="A19655" s="1" t="s">
        <v>20781</v>
      </c>
      <c r="B19655" s="2">
        <v>23852</v>
      </c>
      <c r="C19655" s="1" t="s">
        <v>27</v>
      </c>
      <c r="D19655" s="1" t="s">
        <v>18</v>
      </c>
      <c r="E19655" s="1" t="s">
        <v>19</v>
      </c>
      <c r="F19655">
        <v>0</v>
      </c>
      <c r="G19655" t="str" cm="1">
        <f t="array" ref="G196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55" s="1" t="s">
        <v>20</v>
      </c>
      <c r="I19655" s="1" t="s">
        <v>30</v>
      </c>
      <c r="J19655" s="1" t="s">
        <v>120</v>
      </c>
      <c r="K19655" s="1" t="s">
        <v>1736</v>
      </c>
      <c r="L19655" s="1" t="s">
        <v>66</v>
      </c>
      <c r="M19655">
        <v>2011</v>
      </c>
      <c r="N19655">
        <v>1</v>
      </c>
      <c r="O19655" s="1" t="s">
        <v>70</v>
      </c>
      <c r="P19655">
        <v>46478.01</v>
      </c>
      <c r="Q19655">
        <v>174828.73</v>
      </c>
    </row>
    <row r="19656" spans="1:17" x14ac:dyDescent="0.35">
      <c r="A19656" s="1" t="s">
        <v>20782</v>
      </c>
      <c r="B19656" s="2">
        <v>20346</v>
      </c>
      <c r="C19656" s="1" t="s">
        <v>17</v>
      </c>
      <c r="D19656" s="1" t="s">
        <v>46</v>
      </c>
      <c r="E19656" s="1" t="s">
        <v>19</v>
      </c>
      <c r="F19656">
        <v>2</v>
      </c>
      <c r="G19656" t="str" cm="1">
        <f t="array" ref="G1965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656" s="1" t="s">
        <v>20</v>
      </c>
      <c r="I19656" s="1" t="s">
        <v>21</v>
      </c>
      <c r="J19656" s="1" t="s">
        <v>42</v>
      </c>
      <c r="K19656" s="1" t="s">
        <v>175</v>
      </c>
      <c r="L19656" s="1" t="s">
        <v>66</v>
      </c>
      <c r="M19656">
        <v>1996</v>
      </c>
      <c r="N19656">
        <v>0</v>
      </c>
      <c r="O19656" s="1" t="s">
        <v>40</v>
      </c>
      <c r="P19656">
        <v>6543.75</v>
      </c>
      <c r="Q19656">
        <v>110656.38</v>
      </c>
    </row>
    <row r="19657" spans="1:17" x14ac:dyDescent="0.35">
      <c r="A19657" s="1" t="s">
        <v>20783</v>
      </c>
      <c r="B19657" s="2">
        <v>23834</v>
      </c>
      <c r="C19657" s="1" t="s">
        <v>17</v>
      </c>
      <c r="D19657" s="1" t="s">
        <v>18</v>
      </c>
      <c r="E19657" s="1" t="s">
        <v>19</v>
      </c>
      <c r="F19657">
        <v>0</v>
      </c>
      <c r="G19657" t="str" cm="1">
        <f t="array" ref="G196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57" s="1" t="s">
        <v>20</v>
      </c>
      <c r="I19657" s="1" t="s">
        <v>21</v>
      </c>
      <c r="J19657" s="1" t="s">
        <v>1691</v>
      </c>
      <c r="K19657" s="1" t="s">
        <v>2592</v>
      </c>
      <c r="L19657" s="1" t="s">
        <v>44</v>
      </c>
      <c r="M19657">
        <v>1992</v>
      </c>
      <c r="N19657">
        <v>1</v>
      </c>
      <c r="O19657" s="1" t="s">
        <v>25</v>
      </c>
      <c r="P19657">
        <v>92732.13</v>
      </c>
      <c r="Q19657">
        <v>73937.95</v>
      </c>
    </row>
    <row r="19658" spans="1:17" x14ac:dyDescent="0.35">
      <c r="A19658" s="1" t="s">
        <v>20784</v>
      </c>
      <c r="B19658" s="2">
        <v>28906</v>
      </c>
      <c r="C19658" s="1" t="s">
        <v>36</v>
      </c>
      <c r="D19658" s="1" t="s">
        <v>18</v>
      </c>
      <c r="E19658" s="1" t="s">
        <v>28</v>
      </c>
      <c r="F19658">
        <v>0</v>
      </c>
      <c r="G19658" t="str" cm="1">
        <f t="array" ref="G196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58" s="1" t="s">
        <v>29</v>
      </c>
      <c r="I19658" s="1" t="s">
        <v>21</v>
      </c>
      <c r="J19658" s="1" t="s">
        <v>42</v>
      </c>
      <c r="K19658" s="1" t="s">
        <v>225</v>
      </c>
      <c r="L19658" s="1" t="s">
        <v>57</v>
      </c>
      <c r="M19658">
        <v>2001</v>
      </c>
      <c r="N19658">
        <v>0</v>
      </c>
      <c r="O19658" s="1" t="s">
        <v>25</v>
      </c>
      <c r="P19658">
        <v>5474.69</v>
      </c>
      <c r="Q19658">
        <v>248854.02</v>
      </c>
    </row>
    <row r="19659" spans="1:17" x14ac:dyDescent="0.35">
      <c r="A19659" s="1" t="s">
        <v>20785</v>
      </c>
      <c r="B19659" s="2">
        <v>25151</v>
      </c>
      <c r="C19659" s="1" t="s">
        <v>27</v>
      </c>
      <c r="D19659" s="1" t="s">
        <v>18</v>
      </c>
      <c r="E19659" s="1" t="s">
        <v>19</v>
      </c>
      <c r="F19659">
        <v>0</v>
      </c>
      <c r="G19659" t="str" cm="1">
        <f t="array" ref="G196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59" s="1" t="s">
        <v>29</v>
      </c>
      <c r="I19659" s="1" t="s">
        <v>47</v>
      </c>
      <c r="J19659" s="1" t="s">
        <v>120</v>
      </c>
      <c r="K19659" s="1" t="s">
        <v>1361</v>
      </c>
      <c r="L19659" s="1" t="s">
        <v>135</v>
      </c>
      <c r="M19659">
        <v>2007</v>
      </c>
      <c r="N19659">
        <v>0</v>
      </c>
      <c r="O19659" s="1" t="s">
        <v>62</v>
      </c>
      <c r="P19659">
        <v>2187.59</v>
      </c>
      <c r="Q19659">
        <v>108569.64</v>
      </c>
    </row>
    <row r="19660" spans="1:17" x14ac:dyDescent="0.35">
      <c r="A19660" s="1" t="s">
        <v>20786</v>
      </c>
      <c r="B19660" s="2">
        <v>34738</v>
      </c>
      <c r="C19660" s="1" t="s">
        <v>27</v>
      </c>
      <c r="D19660" s="1" t="s">
        <v>18</v>
      </c>
      <c r="E19660" s="1" t="s">
        <v>28</v>
      </c>
      <c r="F19660">
        <v>1</v>
      </c>
      <c r="G19660" t="str" cm="1">
        <f t="array" ref="G196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660" s="1" t="s">
        <v>20</v>
      </c>
      <c r="I19660" s="1" t="s">
        <v>21</v>
      </c>
      <c r="J19660" s="1" t="s">
        <v>59</v>
      </c>
      <c r="K19660" s="1" t="s">
        <v>3979</v>
      </c>
      <c r="L19660" s="1" t="s">
        <v>110</v>
      </c>
      <c r="M19660">
        <v>2010</v>
      </c>
      <c r="N19660">
        <v>0</v>
      </c>
      <c r="O19660" s="1" t="s">
        <v>25</v>
      </c>
      <c r="P19660">
        <v>55988.4</v>
      </c>
      <c r="Q19660">
        <v>179793.68</v>
      </c>
    </row>
    <row r="19661" spans="1:17" x14ac:dyDescent="0.35">
      <c r="A19661" s="1" t="s">
        <v>20787</v>
      </c>
      <c r="B19661" s="2">
        <v>26650</v>
      </c>
      <c r="C19661" s="1" t="s">
        <v>36</v>
      </c>
      <c r="D19661" s="1" t="s">
        <v>46</v>
      </c>
      <c r="E19661" s="1" t="s">
        <v>28</v>
      </c>
      <c r="F19661">
        <v>0</v>
      </c>
      <c r="G19661" t="str" cm="1">
        <f t="array" ref="G196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61" s="1" t="s">
        <v>29</v>
      </c>
      <c r="I19661" s="1" t="s">
        <v>21</v>
      </c>
      <c r="J19661" s="1" t="s">
        <v>246</v>
      </c>
      <c r="K19661" s="1" t="s">
        <v>1325</v>
      </c>
      <c r="L19661" s="1" t="s">
        <v>24</v>
      </c>
      <c r="M19661">
        <v>2001</v>
      </c>
      <c r="N19661">
        <v>0</v>
      </c>
      <c r="O19661" s="1" t="s">
        <v>25</v>
      </c>
      <c r="P19661">
        <v>53781.25</v>
      </c>
      <c r="Q19661">
        <v>101861.78</v>
      </c>
    </row>
    <row r="19662" spans="1:17" x14ac:dyDescent="0.35">
      <c r="A19662" s="1" t="s">
        <v>20788</v>
      </c>
      <c r="B19662" s="2">
        <v>34163</v>
      </c>
      <c r="C19662" s="1" t="s">
        <v>27</v>
      </c>
      <c r="D19662" s="1" t="s">
        <v>18</v>
      </c>
      <c r="E19662" s="1" t="s">
        <v>19</v>
      </c>
      <c r="F19662">
        <v>0</v>
      </c>
      <c r="G19662" t="str" cm="1">
        <f t="array" ref="G196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62" s="1" t="s">
        <v>29</v>
      </c>
      <c r="I19662" s="1" t="s">
        <v>30</v>
      </c>
      <c r="J19662" s="1" t="s">
        <v>125</v>
      </c>
      <c r="K19662" s="1" t="s">
        <v>4451</v>
      </c>
      <c r="L19662" s="1" t="s">
        <v>114</v>
      </c>
      <c r="M19662">
        <v>1994</v>
      </c>
      <c r="N19662">
        <v>0</v>
      </c>
      <c r="O19662" s="1" t="s">
        <v>62</v>
      </c>
      <c r="P19662">
        <v>79844.42</v>
      </c>
      <c r="Q19662">
        <v>77402.52</v>
      </c>
    </row>
    <row r="19663" spans="1:17" x14ac:dyDescent="0.35">
      <c r="A19663" s="1" t="s">
        <v>20789</v>
      </c>
      <c r="B19663" s="2">
        <v>36647</v>
      </c>
      <c r="C19663" s="1" t="s">
        <v>17</v>
      </c>
      <c r="D19663" s="1" t="s">
        <v>18</v>
      </c>
      <c r="E19663" s="1" t="s">
        <v>28</v>
      </c>
      <c r="F19663">
        <v>0</v>
      </c>
      <c r="G19663" t="str" cm="1">
        <f t="array" ref="G196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63" s="1" t="s">
        <v>29</v>
      </c>
      <c r="I19663" s="1" t="s">
        <v>30</v>
      </c>
      <c r="J19663" s="1" t="s">
        <v>142</v>
      </c>
      <c r="K19663" s="1" t="s">
        <v>1136</v>
      </c>
      <c r="L19663" s="1" t="s">
        <v>188</v>
      </c>
      <c r="M19663">
        <v>2008</v>
      </c>
      <c r="N19663">
        <v>1</v>
      </c>
      <c r="O19663" s="1" t="s">
        <v>62</v>
      </c>
      <c r="P19663">
        <v>42034.68</v>
      </c>
      <c r="Q19663">
        <v>65592.98</v>
      </c>
    </row>
    <row r="19664" spans="1:17" x14ac:dyDescent="0.35">
      <c r="A19664" s="1" t="s">
        <v>20790</v>
      </c>
      <c r="B19664" s="2">
        <v>21312</v>
      </c>
      <c r="C19664" s="1" t="s">
        <v>75</v>
      </c>
      <c r="D19664" s="1" t="s">
        <v>18</v>
      </c>
      <c r="E19664" s="1" t="s">
        <v>19</v>
      </c>
      <c r="F19664">
        <v>1</v>
      </c>
      <c r="G19664" t="str" cm="1">
        <f t="array" ref="G196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664" s="1" t="s">
        <v>20</v>
      </c>
      <c r="I19664" s="1" t="s">
        <v>21</v>
      </c>
      <c r="J19664" s="1" t="s">
        <v>305</v>
      </c>
      <c r="K19664" s="1" t="s">
        <v>306</v>
      </c>
      <c r="L19664" s="1" t="s">
        <v>110</v>
      </c>
      <c r="M19664">
        <v>2006</v>
      </c>
      <c r="N19664">
        <v>0</v>
      </c>
      <c r="O19664" s="1" t="s">
        <v>25</v>
      </c>
      <c r="P19664">
        <v>52579.360000000001</v>
      </c>
      <c r="Q19664">
        <v>109628.55</v>
      </c>
    </row>
    <row r="19665" spans="1:17" x14ac:dyDescent="0.35">
      <c r="A19665" s="1" t="s">
        <v>20791</v>
      </c>
      <c r="B19665" s="2">
        <v>27900</v>
      </c>
      <c r="C19665" s="1" t="s">
        <v>36</v>
      </c>
      <c r="D19665" s="1" t="s">
        <v>46</v>
      </c>
      <c r="E19665" s="1" t="s">
        <v>28</v>
      </c>
      <c r="F19665">
        <v>0</v>
      </c>
      <c r="G19665" t="str" cm="1">
        <f t="array" ref="G196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65" s="1" t="s">
        <v>29</v>
      </c>
      <c r="I19665" s="1" t="s">
        <v>47</v>
      </c>
      <c r="J19665" s="1" t="s">
        <v>51</v>
      </c>
      <c r="K19665" s="1" t="s">
        <v>335</v>
      </c>
      <c r="L19665" s="1" t="s">
        <v>135</v>
      </c>
      <c r="M19665">
        <v>2000</v>
      </c>
      <c r="N19665">
        <v>0</v>
      </c>
      <c r="O19665" s="1" t="s">
        <v>62</v>
      </c>
      <c r="P19665">
        <v>14410.51</v>
      </c>
      <c r="Q19665">
        <v>164885.57</v>
      </c>
    </row>
    <row r="19666" spans="1:17" x14ac:dyDescent="0.35">
      <c r="A19666" s="1" t="s">
        <v>20792</v>
      </c>
      <c r="B19666" s="2">
        <v>19293</v>
      </c>
      <c r="C19666" s="1" t="s">
        <v>17</v>
      </c>
      <c r="D19666" s="1" t="s">
        <v>18</v>
      </c>
      <c r="E19666" s="1" t="s">
        <v>19</v>
      </c>
      <c r="F19666">
        <v>1</v>
      </c>
      <c r="G19666" t="str" cm="1">
        <f t="array" ref="G196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666" s="1" t="s">
        <v>20</v>
      </c>
      <c r="I19666" s="1" t="s">
        <v>47</v>
      </c>
      <c r="J19666" s="1" t="s">
        <v>116</v>
      </c>
      <c r="K19666" s="1" t="s">
        <v>2270</v>
      </c>
      <c r="L19666" s="1" t="s">
        <v>135</v>
      </c>
      <c r="M19666">
        <v>2006</v>
      </c>
      <c r="N19666">
        <v>0</v>
      </c>
      <c r="O19666" s="1" t="s">
        <v>40</v>
      </c>
      <c r="P19666">
        <v>13827.83</v>
      </c>
      <c r="Q19666">
        <v>49880.1</v>
      </c>
    </row>
    <row r="19667" spans="1:17" x14ac:dyDescent="0.35">
      <c r="A19667" s="1" t="s">
        <v>20793</v>
      </c>
      <c r="B19667" s="2">
        <v>32866</v>
      </c>
      <c r="C19667" s="1" t="s">
        <v>17</v>
      </c>
      <c r="D19667" s="1" t="s">
        <v>18</v>
      </c>
      <c r="E19667" s="1" t="s">
        <v>19</v>
      </c>
      <c r="F19667">
        <v>0</v>
      </c>
      <c r="G19667" t="str" cm="1">
        <f t="array" ref="G196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67" s="1" t="s">
        <v>29</v>
      </c>
      <c r="I19667" s="1" t="s">
        <v>30</v>
      </c>
      <c r="J19667" s="1" t="s">
        <v>209</v>
      </c>
      <c r="K19667" s="1" t="s">
        <v>436</v>
      </c>
      <c r="L19667" s="1" t="s">
        <v>101</v>
      </c>
      <c r="M19667">
        <v>2008</v>
      </c>
      <c r="N19667">
        <v>0</v>
      </c>
      <c r="O19667" s="1" t="s">
        <v>25</v>
      </c>
      <c r="P19667">
        <v>19770.59</v>
      </c>
      <c r="Q19667">
        <v>153911.04999999999</v>
      </c>
    </row>
    <row r="19668" spans="1:17" x14ac:dyDescent="0.35">
      <c r="A19668" s="1" t="s">
        <v>20794</v>
      </c>
      <c r="B19668" s="2">
        <v>29066</v>
      </c>
      <c r="C19668" s="1" t="s">
        <v>36</v>
      </c>
      <c r="D19668" s="1" t="s">
        <v>18</v>
      </c>
      <c r="E19668" s="1" t="s">
        <v>28</v>
      </c>
      <c r="F19668">
        <v>0</v>
      </c>
      <c r="G19668" t="str" cm="1">
        <f t="array" ref="G196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68" s="1" t="s">
        <v>29</v>
      </c>
      <c r="I19668" s="1" t="s">
        <v>21</v>
      </c>
      <c r="J19668" s="1" t="s">
        <v>165</v>
      </c>
      <c r="K19668" s="1" t="s">
        <v>285</v>
      </c>
      <c r="L19668" s="1" t="s">
        <v>57</v>
      </c>
      <c r="M19668">
        <v>2010</v>
      </c>
      <c r="N19668">
        <v>0</v>
      </c>
      <c r="O19668" s="1" t="s">
        <v>34</v>
      </c>
      <c r="P19668">
        <v>23356.43</v>
      </c>
      <c r="Q19668">
        <v>75240.83</v>
      </c>
    </row>
    <row r="19669" spans="1:17" x14ac:dyDescent="0.35">
      <c r="A19669" s="1" t="s">
        <v>20795</v>
      </c>
      <c r="B19669" s="2">
        <v>25298</v>
      </c>
      <c r="C19669" s="1" t="s">
        <v>17</v>
      </c>
      <c r="D19669" s="1" t="s">
        <v>46</v>
      </c>
      <c r="E19669" s="1" t="s">
        <v>19</v>
      </c>
      <c r="F19669">
        <v>0</v>
      </c>
      <c r="G19669" t="str" cm="1">
        <f t="array" ref="G19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69" s="1" t="s">
        <v>29</v>
      </c>
      <c r="I19669" s="1" t="s">
        <v>30</v>
      </c>
      <c r="J19669" s="1" t="s">
        <v>37</v>
      </c>
      <c r="K19669" s="1" t="s">
        <v>202</v>
      </c>
      <c r="L19669" s="1" t="s">
        <v>101</v>
      </c>
      <c r="M19669">
        <v>2006</v>
      </c>
      <c r="N19669">
        <v>0</v>
      </c>
      <c r="O19669" s="1" t="s">
        <v>25</v>
      </c>
      <c r="P19669">
        <v>2553.83</v>
      </c>
      <c r="Q19669">
        <v>162451.01</v>
      </c>
    </row>
    <row r="19670" spans="1:17" x14ac:dyDescent="0.35">
      <c r="A19670" s="1" t="s">
        <v>20796</v>
      </c>
      <c r="B19670" s="2">
        <v>19169</v>
      </c>
      <c r="C19670" s="1" t="s">
        <v>27</v>
      </c>
      <c r="D19670" s="1" t="s">
        <v>18</v>
      </c>
      <c r="E19670" s="1" t="s">
        <v>19</v>
      </c>
      <c r="F19670">
        <v>1</v>
      </c>
      <c r="G19670" t="str" cm="1">
        <f t="array" ref="G196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670" s="1" t="s">
        <v>20</v>
      </c>
      <c r="I19670" s="1" t="s">
        <v>47</v>
      </c>
      <c r="J19670" s="1" t="s">
        <v>42</v>
      </c>
      <c r="K19670" s="1" t="s">
        <v>721</v>
      </c>
      <c r="L19670" s="1" t="s">
        <v>114</v>
      </c>
      <c r="M19670">
        <v>2008</v>
      </c>
      <c r="N19670">
        <v>0</v>
      </c>
      <c r="O19670" s="1" t="s">
        <v>25</v>
      </c>
      <c r="P19670">
        <v>69249.960000000006</v>
      </c>
      <c r="Q19670">
        <v>170103.92</v>
      </c>
    </row>
    <row r="19671" spans="1:17" x14ac:dyDescent="0.35">
      <c r="A19671" s="1" t="s">
        <v>20797</v>
      </c>
      <c r="B19671" s="2">
        <v>35158</v>
      </c>
      <c r="C19671" s="1" t="s">
        <v>27</v>
      </c>
      <c r="D19671" s="1" t="s">
        <v>18</v>
      </c>
      <c r="E19671" s="1" t="s">
        <v>19</v>
      </c>
      <c r="F19671">
        <v>0</v>
      </c>
      <c r="G19671" t="str" cm="1">
        <f t="array" ref="G196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71" s="1" t="s">
        <v>29</v>
      </c>
      <c r="I19671" s="1" t="s">
        <v>47</v>
      </c>
      <c r="J19671" s="1" t="s">
        <v>42</v>
      </c>
      <c r="K19671" s="1" t="s">
        <v>761</v>
      </c>
      <c r="L19671" s="1" t="s">
        <v>127</v>
      </c>
      <c r="M19671">
        <v>1999</v>
      </c>
      <c r="N19671">
        <v>0</v>
      </c>
      <c r="O19671" s="1" t="s">
        <v>25</v>
      </c>
      <c r="P19671">
        <v>63522.95</v>
      </c>
      <c r="Q19671">
        <v>238749.2</v>
      </c>
    </row>
    <row r="19672" spans="1:17" x14ac:dyDescent="0.35">
      <c r="A19672" s="1" t="s">
        <v>20798</v>
      </c>
      <c r="B19672" s="2">
        <v>32709</v>
      </c>
      <c r="C19672" s="1" t="s">
        <v>27</v>
      </c>
      <c r="D19672" s="1" t="s">
        <v>18</v>
      </c>
      <c r="E19672" s="1" t="s">
        <v>19</v>
      </c>
      <c r="F19672">
        <v>0</v>
      </c>
      <c r="G19672" t="str" cm="1">
        <f t="array" ref="G196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72" s="1" t="s">
        <v>29</v>
      </c>
      <c r="I19672" s="1" t="s">
        <v>47</v>
      </c>
      <c r="J19672" s="1" t="s">
        <v>1252</v>
      </c>
      <c r="K19672" s="1" t="s">
        <v>3890</v>
      </c>
      <c r="L19672" s="1" t="s">
        <v>53</v>
      </c>
      <c r="M19672">
        <v>1994</v>
      </c>
      <c r="N19672">
        <v>0</v>
      </c>
      <c r="O19672" s="1" t="s">
        <v>25</v>
      </c>
      <c r="P19672">
        <v>12225.35</v>
      </c>
      <c r="Q19672">
        <v>115862.87</v>
      </c>
    </row>
    <row r="19673" spans="1:17" x14ac:dyDescent="0.35">
      <c r="A19673" s="1" t="s">
        <v>20799</v>
      </c>
      <c r="B19673" s="2">
        <v>35211</v>
      </c>
      <c r="C19673" s="1" t="s">
        <v>27</v>
      </c>
      <c r="D19673" s="1" t="s">
        <v>46</v>
      </c>
      <c r="E19673" s="1" t="s">
        <v>19</v>
      </c>
      <c r="F19673">
        <v>2</v>
      </c>
      <c r="G19673" t="str" cm="1">
        <f t="array" ref="G1967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673" s="1" t="s">
        <v>20</v>
      </c>
      <c r="I19673" s="1" t="s">
        <v>47</v>
      </c>
      <c r="J19673" s="1" t="s">
        <v>120</v>
      </c>
      <c r="K19673" s="1" t="s">
        <v>359</v>
      </c>
      <c r="L19673" s="1" t="s">
        <v>66</v>
      </c>
      <c r="M19673">
        <v>1995</v>
      </c>
      <c r="N19673">
        <v>0</v>
      </c>
      <c r="O19673" s="1" t="s">
        <v>62</v>
      </c>
      <c r="P19673">
        <v>21314.82</v>
      </c>
      <c r="Q19673">
        <v>105737.66</v>
      </c>
    </row>
    <row r="19674" spans="1:17" x14ac:dyDescent="0.35">
      <c r="A19674" s="1" t="s">
        <v>20800</v>
      </c>
      <c r="B19674" s="2">
        <v>23114</v>
      </c>
      <c r="C19674" s="1" t="s">
        <v>17</v>
      </c>
      <c r="D19674" s="1" t="s">
        <v>18</v>
      </c>
      <c r="E19674" s="1" t="s">
        <v>28</v>
      </c>
      <c r="F19674">
        <v>0</v>
      </c>
      <c r="G19674" t="str" cm="1">
        <f t="array" ref="G196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74" s="1" t="s">
        <v>29</v>
      </c>
      <c r="I19674" s="1" t="s">
        <v>50</v>
      </c>
      <c r="J19674" s="1" t="s">
        <v>42</v>
      </c>
      <c r="K19674" s="1" t="s">
        <v>936</v>
      </c>
      <c r="L19674" s="1" t="s">
        <v>24</v>
      </c>
      <c r="M19674">
        <v>2002</v>
      </c>
      <c r="N19674">
        <v>1</v>
      </c>
      <c r="O19674" s="1" t="s">
        <v>25</v>
      </c>
      <c r="P19674">
        <v>71631.78</v>
      </c>
      <c r="Q19674">
        <v>113597.53</v>
      </c>
    </row>
    <row r="19675" spans="1:17" x14ac:dyDescent="0.35">
      <c r="A19675" s="1" t="s">
        <v>20801</v>
      </c>
      <c r="B19675" s="2">
        <v>34799</v>
      </c>
      <c r="C19675" s="1" t="s">
        <v>27</v>
      </c>
      <c r="D19675" s="1" t="s">
        <v>18</v>
      </c>
      <c r="E19675" s="1" t="s">
        <v>19</v>
      </c>
      <c r="F19675">
        <v>0</v>
      </c>
      <c r="G19675" t="str" cm="1">
        <f t="array" ref="G196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75" s="1" t="s">
        <v>29</v>
      </c>
      <c r="I19675" s="1" t="s">
        <v>30</v>
      </c>
      <c r="J19675" s="1" t="s">
        <v>246</v>
      </c>
      <c r="K19675" s="1" t="s">
        <v>441</v>
      </c>
      <c r="L19675" s="1" t="s">
        <v>140</v>
      </c>
      <c r="M19675">
        <v>2000</v>
      </c>
      <c r="N19675">
        <v>0</v>
      </c>
      <c r="O19675" s="1" t="s">
        <v>62</v>
      </c>
      <c r="P19675">
        <v>35282.620000000003</v>
      </c>
      <c r="Q19675">
        <v>142704.99</v>
      </c>
    </row>
    <row r="19676" spans="1:17" x14ac:dyDescent="0.35">
      <c r="A19676" s="1" t="s">
        <v>20802</v>
      </c>
      <c r="B19676" s="2">
        <v>21915</v>
      </c>
      <c r="C19676" s="1" t="s">
        <v>17</v>
      </c>
      <c r="D19676" s="1" t="s">
        <v>18</v>
      </c>
      <c r="E19676" s="1" t="s">
        <v>19</v>
      </c>
      <c r="F19676">
        <v>0</v>
      </c>
      <c r="G19676" t="str" cm="1">
        <f t="array" ref="G196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76" s="1" t="s">
        <v>29</v>
      </c>
      <c r="I19676" s="1" t="s">
        <v>50</v>
      </c>
      <c r="J19676" s="1" t="s">
        <v>170</v>
      </c>
      <c r="K19676" s="1" t="s">
        <v>729</v>
      </c>
      <c r="L19676" s="1" t="s">
        <v>101</v>
      </c>
      <c r="M19676">
        <v>2001</v>
      </c>
      <c r="N19676">
        <v>0</v>
      </c>
      <c r="O19676" s="1" t="s">
        <v>34</v>
      </c>
      <c r="P19676">
        <v>84942.63</v>
      </c>
      <c r="Q19676">
        <v>107275.85</v>
      </c>
    </row>
    <row r="19677" spans="1:17" x14ac:dyDescent="0.35">
      <c r="A19677" s="1" t="s">
        <v>20803</v>
      </c>
      <c r="B19677" s="2">
        <v>18847</v>
      </c>
      <c r="C19677" s="1" t="s">
        <v>17</v>
      </c>
      <c r="D19677" s="1" t="s">
        <v>18</v>
      </c>
      <c r="E19677" s="1" t="s">
        <v>28</v>
      </c>
      <c r="F19677">
        <v>0</v>
      </c>
      <c r="G19677" t="str" cm="1">
        <f t="array" ref="G196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77" s="1" t="s">
        <v>20</v>
      </c>
      <c r="I19677" s="1" t="s">
        <v>30</v>
      </c>
      <c r="J19677" s="1" t="s">
        <v>155</v>
      </c>
      <c r="K19677" s="1" t="s">
        <v>292</v>
      </c>
      <c r="L19677" s="1" t="s">
        <v>81</v>
      </c>
      <c r="M19677">
        <v>2011</v>
      </c>
      <c r="N19677">
        <v>0</v>
      </c>
      <c r="O19677" s="1" t="s">
        <v>25</v>
      </c>
      <c r="P19677">
        <v>95544.15</v>
      </c>
      <c r="Q19677">
        <v>226305.64</v>
      </c>
    </row>
    <row r="19678" spans="1:17" x14ac:dyDescent="0.35">
      <c r="A19678" s="1" t="s">
        <v>20804</v>
      </c>
      <c r="B19678" s="2">
        <v>25944</v>
      </c>
      <c r="C19678" s="1" t="s">
        <v>27</v>
      </c>
      <c r="D19678" s="1" t="s">
        <v>18</v>
      </c>
      <c r="E19678" s="1" t="s">
        <v>28</v>
      </c>
      <c r="F19678">
        <v>0</v>
      </c>
      <c r="G19678" t="str" cm="1">
        <f t="array" ref="G196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78" s="1" t="s">
        <v>29</v>
      </c>
      <c r="I19678" s="1" t="s">
        <v>21</v>
      </c>
      <c r="J19678" s="1" t="s">
        <v>96</v>
      </c>
      <c r="K19678" s="1" t="s">
        <v>523</v>
      </c>
      <c r="L19678" s="1" t="s">
        <v>81</v>
      </c>
      <c r="M19678">
        <v>2008</v>
      </c>
      <c r="N19678">
        <v>1</v>
      </c>
      <c r="O19678" s="1" t="s">
        <v>34</v>
      </c>
      <c r="P19678">
        <v>38956.6</v>
      </c>
      <c r="Q19678">
        <v>153359.16</v>
      </c>
    </row>
    <row r="19679" spans="1:17" x14ac:dyDescent="0.35">
      <c r="A19679" s="1" t="s">
        <v>20805</v>
      </c>
      <c r="B19679" s="2">
        <v>35992</v>
      </c>
      <c r="C19679" s="1" t="s">
        <v>27</v>
      </c>
      <c r="D19679" s="1" t="s">
        <v>18</v>
      </c>
      <c r="E19679" s="1" t="s">
        <v>19</v>
      </c>
      <c r="F19679">
        <v>0</v>
      </c>
      <c r="G19679" t="str" cm="1">
        <f t="array" ref="G196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79" s="1" t="s">
        <v>29</v>
      </c>
      <c r="I19679" s="1" t="s">
        <v>30</v>
      </c>
      <c r="J19679" s="1" t="s">
        <v>59</v>
      </c>
      <c r="K19679" s="1" t="s">
        <v>60</v>
      </c>
      <c r="L19679" s="1" t="s">
        <v>110</v>
      </c>
      <c r="M19679">
        <v>1990</v>
      </c>
      <c r="N19679">
        <v>0</v>
      </c>
      <c r="O19679" s="1" t="s">
        <v>62</v>
      </c>
      <c r="P19679">
        <v>87612.7</v>
      </c>
      <c r="Q19679">
        <v>156819.38</v>
      </c>
    </row>
    <row r="19680" spans="1:17" x14ac:dyDescent="0.35">
      <c r="A19680" s="1" t="s">
        <v>20806</v>
      </c>
      <c r="B19680" s="2">
        <v>28888</v>
      </c>
      <c r="C19680" s="1" t="s">
        <v>27</v>
      </c>
      <c r="D19680" s="1" t="s">
        <v>18</v>
      </c>
      <c r="E19680" s="1" t="s">
        <v>19</v>
      </c>
      <c r="F19680">
        <v>1</v>
      </c>
      <c r="G19680" t="str" cm="1">
        <f t="array" ref="G196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680" s="1" t="s">
        <v>20</v>
      </c>
      <c r="I19680" s="1" t="s">
        <v>21</v>
      </c>
      <c r="J19680" s="1" t="s">
        <v>129</v>
      </c>
      <c r="K19680" s="1" t="s">
        <v>1835</v>
      </c>
      <c r="L19680" s="1" t="s">
        <v>57</v>
      </c>
      <c r="M19680">
        <v>1998</v>
      </c>
      <c r="N19680">
        <v>0</v>
      </c>
      <c r="O19680" s="1" t="s">
        <v>40</v>
      </c>
      <c r="P19680">
        <v>17624.990000000002</v>
      </c>
      <c r="Q19680">
        <v>108261.31</v>
      </c>
    </row>
    <row r="19681" spans="1:17" x14ac:dyDescent="0.35">
      <c r="A19681" s="1" t="s">
        <v>20807</v>
      </c>
      <c r="B19681" s="2">
        <v>20242</v>
      </c>
      <c r="C19681" s="1" t="s">
        <v>27</v>
      </c>
      <c r="D19681" s="1" t="s">
        <v>18</v>
      </c>
      <c r="E19681" s="1" t="s">
        <v>28</v>
      </c>
      <c r="F19681">
        <v>0</v>
      </c>
      <c r="G19681" t="str" cm="1">
        <f t="array" ref="G196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81" s="1" t="s">
        <v>29</v>
      </c>
      <c r="I19681" s="1" t="s">
        <v>30</v>
      </c>
      <c r="J19681" s="1" t="s">
        <v>287</v>
      </c>
      <c r="K19681" s="1" t="s">
        <v>1093</v>
      </c>
      <c r="L19681" s="1" t="s">
        <v>66</v>
      </c>
      <c r="M19681">
        <v>1989</v>
      </c>
      <c r="N19681">
        <v>1</v>
      </c>
      <c r="O19681" s="1" t="s">
        <v>40</v>
      </c>
      <c r="P19681">
        <v>78853.009999999995</v>
      </c>
      <c r="Q19681">
        <v>217001.91</v>
      </c>
    </row>
    <row r="19682" spans="1:17" x14ac:dyDescent="0.35">
      <c r="A19682" s="1" t="s">
        <v>20808</v>
      </c>
      <c r="B19682" s="2">
        <v>31903</v>
      </c>
      <c r="C19682" s="1" t="s">
        <v>36</v>
      </c>
      <c r="D19682" s="1" t="s">
        <v>18</v>
      </c>
      <c r="E19682" s="1" t="s">
        <v>28</v>
      </c>
      <c r="F19682">
        <v>0</v>
      </c>
      <c r="G19682" t="str" cm="1">
        <f t="array" ref="G196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82" s="1" t="s">
        <v>20</v>
      </c>
      <c r="I19682" s="1" t="s">
        <v>30</v>
      </c>
      <c r="J19682" s="1" t="s">
        <v>185</v>
      </c>
      <c r="K19682" s="1" t="s">
        <v>5277</v>
      </c>
      <c r="L19682" s="1" t="s">
        <v>127</v>
      </c>
      <c r="M19682">
        <v>2008</v>
      </c>
      <c r="N19682">
        <v>0</v>
      </c>
      <c r="O19682" s="1" t="s">
        <v>34</v>
      </c>
      <c r="P19682">
        <v>72824.56</v>
      </c>
      <c r="Q19682">
        <v>153162.37</v>
      </c>
    </row>
    <row r="19683" spans="1:17" x14ac:dyDescent="0.35">
      <c r="A19683" s="1" t="s">
        <v>20809</v>
      </c>
      <c r="B19683" s="2">
        <v>24979</v>
      </c>
      <c r="C19683" s="1" t="s">
        <v>17</v>
      </c>
      <c r="D19683" s="1" t="s">
        <v>18</v>
      </c>
      <c r="E19683" s="1" t="s">
        <v>28</v>
      </c>
      <c r="F19683">
        <v>0</v>
      </c>
      <c r="G19683" t="str" cm="1">
        <f t="array" ref="G196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83" s="1" t="s">
        <v>20</v>
      </c>
      <c r="I19683" s="1" t="s">
        <v>47</v>
      </c>
      <c r="J19683" s="1" t="s">
        <v>626</v>
      </c>
      <c r="K19683" s="1" t="s">
        <v>890</v>
      </c>
      <c r="L19683" s="1" t="s">
        <v>135</v>
      </c>
      <c r="M19683">
        <v>2004</v>
      </c>
      <c r="N19683">
        <v>0</v>
      </c>
      <c r="O19683" s="1" t="s">
        <v>40</v>
      </c>
      <c r="P19683">
        <v>89666.16</v>
      </c>
      <c r="Q19683">
        <v>113316.76</v>
      </c>
    </row>
    <row r="19684" spans="1:17" x14ac:dyDescent="0.35">
      <c r="A19684" s="1" t="s">
        <v>20810</v>
      </c>
      <c r="B19684" s="2">
        <v>30255</v>
      </c>
      <c r="C19684" s="1" t="s">
        <v>27</v>
      </c>
      <c r="D19684" s="1" t="s">
        <v>18</v>
      </c>
      <c r="E19684" s="1" t="s">
        <v>19</v>
      </c>
      <c r="F19684">
        <v>0</v>
      </c>
      <c r="G19684" t="str" cm="1">
        <f t="array" ref="G196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84" s="1" t="s">
        <v>29</v>
      </c>
      <c r="I19684" s="1" t="s">
        <v>21</v>
      </c>
      <c r="J19684" s="1" t="s">
        <v>93</v>
      </c>
      <c r="K19684" s="1" t="s">
        <v>846</v>
      </c>
      <c r="L19684" s="1" t="s">
        <v>127</v>
      </c>
      <c r="M19684">
        <v>2010</v>
      </c>
      <c r="N19684">
        <v>0</v>
      </c>
      <c r="O19684" s="1" t="s">
        <v>25</v>
      </c>
      <c r="P19684">
        <v>58881.1</v>
      </c>
      <c r="Q19684">
        <v>138444.26</v>
      </c>
    </row>
    <row r="19685" spans="1:17" x14ac:dyDescent="0.35">
      <c r="A19685" s="1" t="s">
        <v>20811</v>
      </c>
      <c r="B19685" s="2">
        <v>29784</v>
      </c>
      <c r="C19685" s="1" t="s">
        <v>36</v>
      </c>
      <c r="D19685" s="1" t="s">
        <v>18</v>
      </c>
      <c r="E19685" s="1" t="s">
        <v>28</v>
      </c>
      <c r="F19685">
        <v>0</v>
      </c>
      <c r="G19685" t="str" cm="1">
        <f t="array" ref="G196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85" s="1" t="s">
        <v>29</v>
      </c>
      <c r="I19685" s="1" t="s">
        <v>47</v>
      </c>
      <c r="J19685" s="1" t="s">
        <v>246</v>
      </c>
      <c r="K19685" s="1" t="s">
        <v>2322</v>
      </c>
      <c r="L19685" s="1" t="s">
        <v>179</v>
      </c>
      <c r="M19685">
        <v>1989</v>
      </c>
      <c r="N19685">
        <v>0</v>
      </c>
      <c r="O19685" s="1" t="s">
        <v>70</v>
      </c>
      <c r="P19685">
        <v>49287.41</v>
      </c>
      <c r="Q19685">
        <v>109791.63</v>
      </c>
    </row>
    <row r="19686" spans="1:17" x14ac:dyDescent="0.35">
      <c r="A19686" s="1" t="s">
        <v>20812</v>
      </c>
      <c r="B19686" s="2">
        <v>19677</v>
      </c>
      <c r="C19686" s="1" t="s">
        <v>17</v>
      </c>
      <c r="D19686" s="1" t="s">
        <v>18</v>
      </c>
      <c r="E19686" s="1" t="s">
        <v>28</v>
      </c>
      <c r="F19686">
        <v>0</v>
      </c>
      <c r="G19686" t="str" cm="1">
        <f t="array" ref="G196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86" s="1" t="s">
        <v>29</v>
      </c>
      <c r="I19686" s="1" t="s">
        <v>50</v>
      </c>
      <c r="J19686" s="1" t="s">
        <v>79</v>
      </c>
      <c r="K19686" s="1" t="s">
        <v>5261</v>
      </c>
      <c r="L19686" s="1" t="s">
        <v>24</v>
      </c>
      <c r="M19686">
        <v>1996</v>
      </c>
      <c r="N19686">
        <v>1</v>
      </c>
      <c r="O19686" s="1" t="s">
        <v>62</v>
      </c>
      <c r="P19686">
        <v>90961.93</v>
      </c>
      <c r="Q19686">
        <v>55456.98</v>
      </c>
    </row>
    <row r="19687" spans="1:17" x14ac:dyDescent="0.35">
      <c r="A19687" s="1" t="s">
        <v>20813</v>
      </c>
      <c r="B19687" s="2">
        <v>19146</v>
      </c>
      <c r="C19687" s="1" t="s">
        <v>17</v>
      </c>
      <c r="D19687" s="1" t="s">
        <v>18</v>
      </c>
      <c r="E19687" s="1" t="s">
        <v>28</v>
      </c>
      <c r="F19687">
        <v>0</v>
      </c>
      <c r="G19687" t="str" cm="1">
        <f t="array" ref="G196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87" s="1" t="s">
        <v>20</v>
      </c>
      <c r="I19687" s="1" t="s">
        <v>30</v>
      </c>
      <c r="J19687" s="1" t="s">
        <v>51</v>
      </c>
      <c r="K19687" s="1" t="s">
        <v>532</v>
      </c>
      <c r="L19687" s="1" t="s">
        <v>53</v>
      </c>
      <c r="M19687">
        <v>1994</v>
      </c>
      <c r="N19687">
        <v>0</v>
      </c>
      <c r="O19687" s="1" t="s">
        <v>40</v>
      </c>
      <c r="P19687">
        <v>27969.31</v>
      </c>
      <c r="Q19687">
        <v>114294.09</v>
      </c>
    </row>
    <row r="19688" spans="1:17" x14ac:dyDescent="0.35">
      <c r="A19688" s="1" t="s">
        <v>20814</v>
      </c>
      <c r="B19688" s="2">
        <v>18341</v>
      </c>
      <c r="C19688" s="1" t="s">
        <v>27</v>
      </c>
      <c r="D19688" s="1" t="s">
        <v>18</v>
      </c>
      <c r="E19688" s="1" t="s">
        <v>19</v>
      </c>
      <c r="F19688">
        <v>0</v>
      </c>
      <c r="G19688" t="str" cm="1">
        <f t="array" ref="G196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88" s="1" t="s">
        <v>29</v>
      </c>
      <c r="I19688" s="1" t="s">
        <v>21</v>
      </c>
      <c r="J19688" s="1" t="s">
        <v>142</v>
      </c>
      <c r="K19688" s="1" t="s">
        <v>272</v>
      </c>
      <c r="L19688" s="1" t="s">
        <v>127</v>
      </c>
      <c r="M19688">
        <v>1985</v>
      </c>
      <c r="N19688">
        <v>0</v>
      </c>
      <c r="O19688" s="1" t="s">
        <v>34</v>
      </c>
      <c r="P19688">
        <v>28638.69</v>
      </c>
      <c r="Q19688">
        <v>186530.76</v>
      </c>
    </row>
    <row r="19689" spans="1:17" x14ac:dyDescent="0.35">
      <c r="A19689" s="1" t="s">
        <v>20815</v>
      </c>
      <c r="B19689" s="2">
        <v>19307</v>
      </c>
      <c r="C19689" s="1" t="s">
        <v>27</v>
      </c>
      <c r="D19689" s="1" t="s">
        <v>18</v>
      </c>
      <c r="E19689" s="1" t="s">
        <v>19</v>
      </c>
      <c r="F19689">
        <v>0</v>
      </c>
      <c r="G19689" t="str" cm="1">
        <f t="array" ref="G196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89" s="1" t="s">
        <v>29</v>
      </c>
      <c r="I19689" s="1" t="s">
        <v>21</v>
      </c>
      <c r="J19689" s="1" t="s">
        <v>142</v>
      </c>
      <c r="K19689" s="1" t="s">
        <v>223</v>
      </c>
      <c r="L19689" s="1" t="s">
        <v>39</v>
      </c>
      <c r="M19689">
        <v>1999</v>
      </c>
      <c r="N19689">
        <v>0</v>
      </c>
      <c r="O19689" s="1" t="s">
        <v>62</v>
      </c>
      <c r="P19689">
        <v>36546.53</v>
      </c>
      <c r="Q19689">
        <v>125766.73</v>
      </c>
    </row>
    <row r="19690" spans="1:17" x14ac:dyDescent="0.35">
      <c r="A19690" s="1" t="s">
        <v>20816</v>
      </c>
      <c r="B19690" s="2">
        <v>18548</v>
      </c>
      <c r="C19690" s="1" t="s">
        <v>75</v>
      </c>
      <c r="D19690" s="1" t="s">
        <v>18</v>
      </c>
      <c r="E19690" s="1" t="s">
        <v>28</v>
      </c>
      <c r="F19690">
        <v>1</v>
      </c>
      <c r="G19690" t="str" cm="1">
        <f t="array" ref="G196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690" s="1" t="s">
        <v>20</v>
      </c>
      <c r="I19690" s="1" t="s">
        <v>50</v>
      </c>
      <c r="J19690" s="1" t="s">
        <v>116</v>
      </c>
      <c r="K19690" s="1" t="s">
        <v>610</v>
      </c>
      <c r="L19690" s="1" t="s">
        <v>66</v>
      </c>
      <c r="M19690">
        <v>1995</v>
      </c>
      <c r="N19690">
        <v>0</v>
      </c>
      <c r="O19690" s="1" t="s">
        <v>70</v>
      </c>
      <c r="P19690">
        <v>77118.7</v>
      </c>
      <c r="Q19690">
        <v>243953.85</v>
      </c>
    </row>
    <row r="19691" spans="1:17" x14ac:dyDescent="0.35">
      <c r="A19691" s="1" t="s">
        <v>20817</v>
      </c>
      <c r="B19691" s="2">
        <v>26219</v>
      </c>
      <c r="C19691" s="1" t="s">
        <v>75</v>
      </c>
      <c r="D19691" s="1" t="s">
        <v>18</v>
      </c>
      <c r="E19691" s="1" t="s">
        <v>19</v>
      </c>
      <c r="F19691">
        <v>0</v>
      </c>
      <c r="G19691" t="str" cm="1">
        <f t="array" ref="G196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91" s="1" t="s">
        <v>29</v>
      </c>
      <c r="I19691" s="1" t="s">
        <v>30</v>
      </c>
      <c r="J19691" s="1" t="s">
        <v>99</v>
      </c>
      <c r="K19691" s="1" t="s">
        <v>471</v>
      </c>
      <c r="L19691" s="1" t="s">
        <v>127</v>
      </c>
      <c r="M19691">
        <v>2009</v>
      </c>
      <c r="N19691">
        <v>0</v>
      </c>
      <c r="O19691" s="1" t="s">
        <v>34</v>
      </c>
      <c r="P19691">
        <v>44874.29</v>
      </c>
      <c r="Q19691">
        <v>160987.06</v>
      </c>
    </row>
    <row r="19692" spans="1:17" x14ac:dyDescent="0.35">
      <c r="A19692" s="1" t="s">
        <v>20818</v>
      </c>
      <c r="B19692" s="2">
        <v>28998</v>
      </c>
      <c r="C19692" s="1" t="s">
        <v>27</v>
      </c>
      <c r="D19692" s="1" t="s">
        <v>18</v>
      </c>
      <c r="E19692" s="1" t="s">
        <v>19</v>
      </c>
      <c r="F19692">
        <v>1</v>
      </c>
      <c r="G19692" t="str" cm="1">
        <f t="array" ref="G196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692" s="1" t="s">
        <v>20</v>
      </c>
      <c r="I19692" s="1" t="s">
        <v>30</v>
      </c>
      <c r="J19692" s="1" t="s">
        <v>170</v>
      </c>
      <c r="K19692" s="1" t="s">
        <v>1033</v>
      </c>
      <c r="L19692" s="1" t="s">
        <v>81</v>
      </c>
      <c r="M19692">
        <v>2004</v>
      </c>
      <c r="N19692">
        <v>4</v>
      </c>
      <c r="O19692" s="1" t="s">
        <v>40</v>
      </c>
      <c r="P19692">
        <v>29160.27</v>
      </c>
      <c r="Q19692">
        <v>113215.62</v>
      </c>
    </row>
    <row r="19693" spans="1:17" x14ac:dyDescent="0.35">
      <c r="A19693" s="1" t="s">
        <v>20819</v>
      </c>
      <c r="B19693" s="2">
        <v>32403</v>
      </c>
      <c r="C19693" s="1" t="s">
        <v>36</v>
      </c>
      <c r="D19693" s="1" t="s">
        <v>18</v>
      </c>
      <c r="E19693" s="1" t="s">
        <v>28</v>
      </c>
      <c r="F19693">
        <v>1</v>
      </c>
      <c r="G19693" t="str" cm="1">
        <f t="array" ref="G196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693" s="1" t="s">
        <v>20</v>
      </c>
      <c r="I19693" s="1" t="s">
        <v>47</v>
      </c>
      <c r="J19693" s="1" t="s">
        <v>42</v>
      </c>
      <c r="K19693" s="1" t="s">
        <v>761</v>
      </c>
      <c r="L19693" s="1" t="s">
        <v>53</v>
      </c>
      <c r="M19693">
        <v>1992</v>
      </c>
      <c r="N19693">
        <v>0</v>
      </c>
      <c r="O19693" s="1" t="s">
        <v>34</v>
      </c>
      <c r="P19693">
        <v>27419.9</v>
      </c>
      <c r="Q19693">
        <v>179818.9</v>
      </c>
    </row>
    <row r="19694" spans="1:17" x14ac:dyDescent="0.35">
      <c r="A19694" s="1" t="s">
        <v>20820</v>
      </c>
      <c r="B19694" s="2">
        <v>33173</v>
      </c>
      <c r="C19694" s="1" t="s">
        <v>75</v>
      </c>
      <c r="D19694" s="1" t="s">
        <v>18</v>
      </c>
      <c r="E19694" s="1" t="s">
        <v>19</v>
      </c>
      <c r="F19694">
        <v>1</v>
      </c>
      <c r="G19694" t="str" cm="1">
        <f t="array" ref="G196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694" s="1" t="s">
        <v>20</v>
      </c>
      <c r="I19694" s="1" t="s">
        <v>47</v>
      </c>
      <c r="J19694" s="1" t="s">
        <v>93</v>
      </c>
      <c r="K19694" s="1" t="s">
        <v>1635</v>
      </c>
      <c r="L19694" s="1" t="s">
        <v>24</v>
      </c>
      <c r="M19694">
        <v>2005</v>
      </c>
      <c r="N19694">
        <v>4</v>
      </c>
      <c r="O19694" s="1" t="s">
        <v>25</v>
      </c>
      <c r="P19694">
        <v>424.03</v>
      </c>
      <c r="Q19694">
        <v>74168.490000000005</v>
      </c>
    </row>
    <row r="19695" spans="1:17" x14ac:dyDescent="0.35">
      <c r="A19695" s="1" t="s">
        <v>20821</v>
      </c>
      <c r="B19695" s="2">
        <v>34460</v>
      </c>
      <c r="C19695" s="1" t="s">
        <v>36</v>
      </c>
      <c r="D19695" s="1" t="s">
        <v>18</v>
      </c>
      <c r="E19695" s="1" t="s">
        <v>19</v>
      </c>
      <c r="F19695">
        <v>2</v>
      </c>
      <c r="G19695" t="str" cm="1">
        <f t="array" ref="G1969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695" s="1" t="s">
        <v>20</v>
      </c>
      <c r="I19695" s="1" t="s">
        <v>30</v>
      </c>
      <c r="J19695" s="1" t="s">
        <v>72</v>
      </c>
      <c r="K19695" s="1" t="s">
        <v>1343</v>
      </c>
      <c r="L19695" s="1" t="s">
        <v>61</v>
      </c>
      <c r="M19695">
        <v>1999</v>
      </c>
      <c r="N19695">
        <v>0</v>
      </c>
      <c r="O19695" s="1" t="s">
        <v>70</v>
      </c>
      <c r="P19695">
        <v>34367.1</v>
      </c>
      <c r="Q19695">
        <v>141010.66</v>
      </c>
    </row>
    <row r="19696" spans="1:17" x14ac:dyDescent="0.35">
      <c r="A19696" s="1" t="s">
        <v>20822</v>
      </c>
      <c r="B19696" s="2">
        <v>27711</v>
      </c>
      <c r="C19696" s="1" t="s">
        <v>17</v>
      </c>
      <c r="D19696" s="1" t="s">
        <v>18</v>
      </c>
      <c r="E19696" s="1" t="s">
        <v>28</v>
      </c>
      <c r="F19696">
        <v>0</v>
      </c>
      <c r="G19696" t="str" cm="1">
        <f t="array" ref="G196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96" s="1" t="s">
        <v>29</v>
      </c>
      <c r="I19696" s="1" t="s">
        <v>21</v>
      </c>
      <c r="J19696" s="1" t="s">
        <v>99</v>
      </c>
      <c r="K19696" s="1" t="s">
        <v>1451</v>
      </c>
      <c r="L19696" s="1" t="s">
        <v>140</v>
      </c>
      <c r="M19696">
        <v>1989</v>
      </c>
      <c r="N19696">
        <v>0</v>
      </c>
      <c r="O19696" s="1" t="s">
        <v>62</v>
      </c>
      <c r="P19696">
        <v>65167.22</v>
      </c>
      <c r="Q19696">
        <v>71135.44</v>
      </c>
    </row>
    <row r="19697" spans="1:17" x14ac:dyDescent="0.35">
      <c r="A19697" s="1" t="s">
        <v>20823</v>
      </c>
      <c r="B19697" s="2">
        <v>25819</v>
      </c>
      <c r="C19697" s="1" t="s">
        <v>17</v>
      </c>
      <c r="D19697" s="1" t="s">
        <v>18</v>
      </c>
      <c r="E19697" s="1" t="s">
        <v>28</v>
      </c>
      <c r="F19697">
        <v>0</v>
      </c>
      <c r="G19697" t="str" cm="1">
        <f t="array" ref="G196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97" s="1" t="s">
        <v>29</v>
      </c>
      <c r="I19697" s="1" t="s">
        <v>30</v>
      </c>
      <c r="J19697" s="1" t="s">
        <v>99</v>
      </c>
      <c r="K19697" s="1" t="s">
        <v>1451</v>
      </c>
      <c r="L19697" s="1" t="s">
        <v>179</v>
      </c>
      <c r="M19697">
        <v>1983</v>
      </c>
      <c r="N19697">
        <v>1</v>
      </c>
      <c r="O19697" s="1" t="s">
        <v>40</v>
      </c>
      <c r="P19697">
        <v>37707.94</v>
      </c>
      <c r="Q19697">
        <v>177891.49</v>
      </c>
    </row>
    <row r="19698" spans="1:17" x14ac:dyDescent="0.35">
      <c r="A19698" s="1" t="s">
        <v>20824</v>
      </c>
      <c r="B19698" s="2">
        <v>35972</v>
      </c>
      <c r="C19698" s="1" t="s">
        <v>27</v>
      </c>
      <c r="D19698" s="1" t="s">
        <v>18</v>
      </c>
      <c r="E19698" s="1" t="s">
        <v>28</v>
      </c>
      <c r="F19698">
        <v>0</v>
      </c>
      <c r="G19698" t="str" cm="1">
        <f t="array" ref="G196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98" s="1" t="s">
        <v>29</v>
      </c>
      <c r="I19698" s="1" t="s">
        <v>30</v>
      </c>
      <c r="J19698" s="1" t="s">
        <v>96</v>
      </c>
      <c r="K19698" s="1" t="s">
        <v>177</v>
      </c>
      <c r="L19698" s="1" t="s">
        <v>53</v>
      </c>
      <c r="M19698">
        <v>2006</v>
      </c>
      <c r="N19698">
        <v>0</v>
      </c>
      <c r="O19698" s="1" t="s">
        <v>62</v>
      </c>
      <c r="P19698">
        <v>806.67</v>
      </c>
      <c r="Q19698">
        <v>239565.47</v>
      </c>
    </row>
    <row r="19699" spans="1:17" x14ac:dyDescent="0.35">
      <c r="A19699" s="1" t="s">
        <v>20825</v>
      </c>
      <c r="B19699" s="2">
        <v>36612</v>
      </c>
      <c r="C19699" s="1" t="s">
        <v>27</v>
      </c>
      <c r="D19699" s="1" t="s">
        <v>18</v>
      </c>
      <c r="E19699" s="1" t="s">
        <v>19</v>
      </c>
      <c r="F19699">
        <v>0</v>
      </c>
      <c r="G19699" t="str" cm="1">
        <f t="array" ref="G196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99" s="1" t="s">
        <v>29</v>
      </c>
      <c r="I19699" s="1" t="s">
        <v>21</v>
      </c>
      <c r="J19699" s="1" t="s">
        <v>42</v>
      </c>
      <c r="K19699" s="1" t="s">
        <v>1575</v>
      </c>
      <c r="L19699" s="1" t="s">
        <v>140</v>
      </c>
      <c r="M19699">
        <v>1993</v>
      </c>
      <c r="N19699">
        <v>0</v>
      </c>
      <c r="O19699" s="1" t="s">
        <v>62</v>
      </c>
      <c r="P19699">
        <v>14539.81</v>
      </c>
      <c r="Q19699">
        <v>224058.22</v>
      </c>
    </row>
    <row r="19700" spans="1:17" x14ac:dyDescent="0.35">
      <c r="A19700" s="1" t="s">
        <v>20826</v>
      </c>
      <c r="B19700" s="2">
        <v>27902</v>
      </c>
      <c r="C19700" s="1" t="s">
        <v>36</v>
      </c>
      <c r="D19700" s="1" t="s">
        <v>18</v>
      </c>
      <c r="E19700" s="1" t="s">
        <v>19</v>
      </c>
      <c r="F19700">
        <v>0</v>
      </c>
      <c r="G19700" t="str" cm="1">
        <f t="array" ref="G197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00" s="1" t="s">
        <v>20</v>
      </c>
      <c r="I19700" s="1" t="s">
        <v>47</v>
      </c>
      <c r="J19700" s="1" t="s">
        <v>37</v>
      </c>
      <c r="K19700" s="1" t="s">
        <v>607</v>
      </c>
      <c r="L19700" s="1" t="s">
        <v>33</v>
      </c>
      <c r="M19700">
        <v>2012</v>
      </c>
      <c r="N19700">
        <v>1</v>
      </c>
      <c r="O19700" s="1" t="s">
        <v>34</v>
      </c>
      <c r="P19700">
        <v>62687.81</v>
      </c>
      <c r="Q19700">
        <v>126364.98</v>
      </c>
    </row>
    <row r="19701" spans="1:17" x14ac:dyDescent="0.35">
      <c r="A19701" s="1" t="s">
        <v>20827</v>
      </c>
      <c r="B19701" s="2">
        <v>32422</v>
      </c>
      <c r="C19701" s="1" t="s">
        <v>27</v>
      </c>
      <c r="D19701" s="1" t="s">
        <v>18</v>
      </c>
      <c r="E19701" s="1" t="s">
        <v>19</v>
      </c>
      <c r="F19701">
        <v>0</v>
      </c>
      <c r="G19701" t="str" cm="1">
        <f t="array" ref="G19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01" s="1" t="s">
        <v>29</v>
      </c>
      <c r="I19701" s="1" t="s">
        <v>21</v>
      </c>
      <c r="J19701" s="1" t="s">
        <v>305</v>
      </c>
      <c r="K19701" s="1" t="s">
        <v>306</v>
      </c>
      <c r="L19701" s="1" t="s">
        <v>114</v>
      </c>
      <c r="M19701">
        <v>2003</v>
      </c>
      <c r="N19701">
        <v>2</v>
      </c>
      <c r="O19701" s="1" t="s">
        <v>34</v>
      </c>
      <c r="P19701">
        <v>57492.94</v>
      </c>
      <c r="Q19701">
        <v>196995.20000000001</v>
      </c>
    </row>
    <row r="19702" spans="1:17" x14ac:dyDescent="0.35">
      <c r="A19702" s="1" t="s">
        <v>20828</v>
      </c>
      <c r="B19702" s="2">
        <v>24049</v>
      </c>
      <c r="C19702" s="1" t="s">
        <v>27</v>
      </c>
      <c r="D19702" s="1" t="s">
        <v>18</v>
      </c>
      <c r="E19702" s="1" t="s">
        <v>28</v>
      </c>
      <c r="F19702">
        <v>0</v>
      </c>
      <c r="G19702" t="str" cm="1">
        <f t="array" ref="G197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02" s="1" t="s">
        <v>29</v>
      </c>
      <c r="I19702" s="1" t="s">
        <v>30</v>
      </c>
      <c r="J19702" s="1" t="s">
        <v>933</v>
      </c>
      <c r="K19702" s="1" t="s">
        <v>934</v>
      </c>
      <c r="L19702" s="1" t="s">
        <v>44</v>
      </c>
      <c r="M19702">
        <v>2005</v>
      </c>
      <c r="N19702">
        <v>3</v>
      </c>
      <c r="O19702" s="1" t="s">
        <v>40</v>
      </c>
      <c r="P19702">
        <v>57966.22</v>
      </c>
      <c r="Q19702">
        <v>172528.27</v>
      </c>
    </row>
    <row r="19703" spans="1:17" x14ac:dyDescent="0.35">
      <c r="A19703" s="1" t="s">
        <v>20829</v>
      </c>
      <c r="B19703" s="2">
        <v>34382</v>
      </c>
      <c r="C19703" s="1" t="s">
        <v>36</v>
      </c>
      <c r="D19703" s="1" t="s">
        <v>46</v>
      </c>
      <c r="E19703" s="1" t="s">
        <v>19</v>
      </c>
      <c r="F19703">
        <v>0</v>
      </c>
      <c r="G19703" t="str" cm="1">
        <f t="array" ref="G197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03" s="1" t="s">
        <v>29</v>
      </c>
      <c r="I19703" s="1" t="s">
        <v>21</v>
      </c>
      <c r="J19703" s="1" t="s">
        <v>59</v>
      </c>
      <c r="K19703" s="1" t="s">
        <v>578</v>
      </c>
      <c r="L19703" s="1" t="s">
        <v>114</v>
      </c>
      <c r="M19703">
        <v>1995</v>
      </c>
      <c r="N19703">
        <v>0</v>
      </c>
      <c r="O19703" s="1" t="s">
        <v>34</v>
      </c>
      <c r="P19703">
        <v>99603.23</v>
      </c>
      <c r="Q19703">
        <v>163194.01</v>
      </c>
    </row>
    <row r="19704" spans="1:17" x14ac:dyDescent="0.35">
      <c r="A19704" s="1" t="s">
        <v>20830</v>
      </c>
      <c r="B19704" s="2">
        <v>26057</v>
      </c>
      <c r="C19704" s="1" t="s">
        <v>17</v>
      </c>
      <c r="D19704" s="1" t="s">
        <v>18</v>
      </c>
      <c r="E19704" s="1" t="s">
        <v>19</v>
      </c>
      <c r="F19704">
        <v>0</v>
      </c>
      <c r="G19704" t="str" cm="1">
        <f t="array" ref="G197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04" s="1" t="s">
        <v>20</v>
      </c>
      <c r="I19704" s="1" t="s">
        <v>30</v>
      </c>
      <c r="J19704" s="1" t="s">
        <v>162</v>
      </c>
      <c r="K19704" s="1" t="s">
        <v>1292</v>
      </c>
      <c r="L19704" s="1" t="s">
        <v>61</v>
      </c>
      <c r="M19704">
        <v>2004</v>
      </c>
      <c r="N19704">
        <v>0</v>
      </c>
      <c r="O19704" s="1" t="s">
        <v>70</v>
      </c>
      <c r="P19704">
        <v>97173.09</v>
      </c>
      <c r="Q19704">
        <v>55084.45</v>
      </c>
    </row>
    <row r="19705" spans="1:17" x14ac:dyDescent="0.35">
      <c r="A19705" s="1" t="s">
        <v>20831</v>
      </c>
      <c r="B19705" s="2">
        <v>24504</v>
      </c>
      <c r="C19705" s="1" t="s">
        <v>27</v>
      </c>
      <c r="D19705" s="1" t="s">
        <v>18</v>
      </c>
      <c r="E19705" s="1" t="s">
        <v>19</v>
      </c>
      <c r="F19705">
        <v>0</v>
      </c>
      <c r="G19705" t="str" cm="1">
        <f t="array" ref="G197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05" s="1" t="s">
        <v>29</v>
      </c>
      <c r="I19705" s="1" t="s">
        <v>21</v>
      </c>
      <c r="J19705" s="1" t="s">
        <v>112</v>
      </c>
      <c r="K19705" s="1" t="s">
        <v>1417</v>
      </c>
      <c r="L19705" s="1" t="s">
        <v>101</v>
      </c>
      <c r="M19705">
        <v>2006</v>
      </c>
      <c r="N19705">
        <v>0</v>
      </c>
      <c r="O19705" s="1" t="s">
        <v>25</v>
      </c>
      <c r="P19705">
        <v>15841.56</v>
      </c>
      <c r="Q19705">
        <v>160795.06</v>
      </c>
    </row>
    <row r="19706" spans="1:17" x14ac:dyDescent="0.35">
      <c r="A19706" s="1" t="s">
        <v>20832</v>
      </c>
      <c r="B19706" s="2">
        <v>27717</v>
      </c>
      <c r="C19706" s="1" t="s">
        <v>17</v>
      </c>
      <c r="D19706" s="1" t="s">
        <v>18</v>
      </c>
      <c r="E19706" s="1" t="s">
        <v>28</v>
      </c>
      <c r="F19706">
        <v>0</v>
      </c>
      <c r="G19706" t="str" cm="1">
        <f t="array" ref="G197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06" s="1" t="s">
        <v>20</v>
      </c>
      <c r="I19706" s="1" t="s">
        <v>30</v>
      </c>
      <c r="J19706" s="1" t="s">
        <v>209</v>
      </c>
      <c r="K19706" s="1" t="s">
        <v>810</v>
      </c>
      <c r="L19706" s="1" t="s">
        <v>66</v>
      </c>
      <c r="M19706">
        <v>2007</v>
      </c>
      <c r="N19706">
        <v>3</v>
      </c>
      <c r="O19706" s="1" t="s">
        <v>34</v>
      </c>
      <c r="P19706">
        <v>5290.35</v>
      </c>
      <c r="Q19706">
        <v>144044.79</v>
      </c>
    </row>
    <row r="19707" spans="1:17" x14ac:dyDescent="0.35">
      <c r="A19707" s="1" t="s">
        <v>20833</v>
      </c>
      <c r="B19707" s="2">
        <v>19235</v>
      </c>
      <c r="C19707" s="1" t="s">
        <v>17</v>
      </c>
      <c r="D19707" s="1" t="s">
        <v>46</v>
      </c>
      <c r="E19707" s="1" t="s">
        <v>28</v>
      </c>
      <c r="F19707">
        <v>0</v>
      </c>
      <c r="G19707" t="str" cm="1">
        <f t="array" ref="G197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07" s="1" t="s">
        <v>29</v>
      </c>
      <c r="I19707" s="1" t="s">
        <v>30</v>
      </c>
      <c r="J19707" s="1" t="s">
        <v>42</v>
      </c>
      <c r="K19707" s="1" t="s">
        <v>686</v>
      </c>
      <c r="L19707" s="1" t="s">
        <v>135</v>
      </c>
      <c r="M19707">
        <v>1999</v>
      </c>
      <c r="N19707">
        <v>4</v>
      </c>
      <c r="O19707" s="1" t="s">
        <v>62</v>
      </c>
      <c r="P19707">
        <v>79526.81</v>
      </c>
      <c r="Q19707">
        <v>205318.17</v>
      </c>
    </row>
    <row r="19708" spans="1:17" x14ac:dyDescent="0.35">
      <c r="A19708" s="1" t="s">
        <v>20834</v>
      </c>
      <c r="B19708" s="2">
        <v>36121</v>
      </c>
      <c r="C19708" s="1" t="s">
        <v>36</v>
      </c>
      <c r="D19708" s="1" t="s">
        <v>18</v>
      </c>
      <c r="E19708" s="1" t="s">
        <v>28</v>
      </c>
      <c r="F19708">
        <v>1</v>
      </c>
      <c r="G19708" t="str" cm="1">
        <f t="array" ref="G197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708" s="1" t="s">
        <v>20</v>
      </c>
      <c r="I19708" s="1" t="s">
        <v>30</v>
      </c>
      <c r="J19708" s="1" t="s">
        <v>287</v>
      </c>
      <c r="K19708" s="1" t="s">
        <v>927</v>
      </c>
      <c r="L19708" s="1" t="s">
        <v>101</v>
      </c>
      <c r="M19708">
        <v>1996</v>
      </c>
      <c r="N19708">
        <v>0</v>
      </c>
      <c r="O19708" s="1" t="s">
        <v>40</v>
      </c>
      <c r="P19708">
        <v>74130.210000000006</v>
      </c>
      <c r="Q19708">
        <v>55471.74</v>
      </c>
    </row>
    <row r="19709" spans="1:17" x14ac:dyDescent="0.35">
      <c r="A19709" s="1" t="s">
        <v>20835</v>
      </c>
      <c r="B19709" s="2">
        <v>18758</v>
      </c>
      <c r="C19709" s="1" t="s">
        <v>27</v>
      </c>
      <c r="D19709" s="1" t="s">
        <v>18</v>
      </c>
      <c r="E19709" s="1" t="s">
        <v>28</v>
      </c>
      <c r="F19709">
        <v>0</v>
      </c>
      <c r="G19709" t="str" cm="1">
        <f t="array" ref="G197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09" s="1" t="s">
        <v>29</v>
      </c>
      <c r="I19709" s="1" t="s">
        <v>21</v>
      </c>
      <c r="J19709" s="1" t="s">
        <v>42</v>
      </c>
      <c r="K19709" s="1" t="s">
        <v>200</v>
      </c>
      <c r="L19709" s="1" t="s">
        <v>53</v>
      </c>
      <c r="M19709">
        <v>1985</v>
      </c>
      <c r="N19709">
        <v>4</v>
      </c>
      <c r="O19709" s="1" t="s">
        <v>70</v>
      </c>
      <c r="P19709">
        <v>53244.36</v>
      </c>
      <c r="Q19709">
        <v>50711</v>
      </c>
    </row>
    <row r="19710" spans="1:17" x14ac:dyDescent="0.35">
      <c r="A19710" s="1" t="s">
        <v>20836</v>
      </c>
      <c r="B19710" s="2">
        <v>34121</v>
      </c>
      <c r="C19710" s="1" t="s">
        <v>27</v>
      </c>
      <c r="D19710" s="1" t="s">
        <v>18</v>
      </c>
      <c r="E19710" s="1" t="s">
        <v>28</v>
      </c>
      <c r="F19710">
        <v>0</v>
      </c>
      <c r="G19710" t="str" cm="1">
        <f t="array" ref="G197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10" s="1" t="s">
        <v>20</v>
      </c>
      <c r="I19710" s="1" t="s">
        <v>21</v>
      </c>
      <c r="J19710" s="1" t="s">
        <v>42</v>
      </c>
      <c r="K19710" s="1" t="s">
        <v>1104</v>
      </c>
      <c r="L19710" s="1" t="s">
        <v>53</v>
      </c>
      <c r="M19710">
        <v>1991</v>
      </c>
      <c r="N19710">
        <v>0</v>
      </c>
      <c r="O19710" s="1" t="s">
        <v>70</v>
      </c>
      <c r="P19710">
        <v>22666.41</v>
      </c>
      <c r="Q19710">
        <v>157070.12</v>
      </c>
    </row>
    <row r="19711" spans="1:17" x14ac:dyDescent="0.35">
      <c r="A19711" s="1" t="s">
        <v>20837</v>
      </c>
      <c r="B19711" s="2">
        <v>27561</v>
      </c>
      <c r="C19711" s="1" t="s">
        <v>36</v>
      </c>
      <c r="D19711" s="1" t="s">
        <v>18</v>
      </c>
      <c r="E19711" s="1" t="s">
        <v>19</v>
      </c>
      <c r="F19711">
        <v>2</v>
      </c>
      <c r="G19711" t="str" cm="1">
        <f t="array" ref="G1971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711" s="1" t="s">
        <v>20</v>
      </c>
      <c r="I19711" s="1" t="s">
        <v>30</v>
      </c>
      <c r="J19711" s="1" t="s">
        <v>112</v>
      </c>
      <c r="K19711" s="1" t="s">
        <v>168</v>
      </c>
      <c r="L19711" s="1" t="s">
        <v>39</v>
      </c>
      <c r="M19711">
        <v>2008</v>
      </c>
      <c r="N19711">
        <v>0</v>
      </c>
      <c r="O19711" s="1" t="s">
        <v>25</v>
      </c>
      <c r="P19711">
        <v>40521.64</v>
      </c>
      <c r="Q19711">
        <v>149727.16</v>
      </c>
    </row>
    <row r="19712" spans="1:17" x14ac:dyDescent="0.35">
      <c r="A19712" s="1" t="s">
        <v>20838</v>
      </c>
      <c r="B19712" s="2">
        <v>31142</v>
      </c>
      <c r="C19712" s="1" t="s">
        <v>17</v>
      </c>
      <c r="D19712" s="1" t="s">
        <v>18</v>
      </c>
      <c r="E19712" s="1" t="s">
        <v>28</v>
      </c>
      <c r="F19712">
        <v>2</v>
      </c>
      <c r="G19712" t="str" cm="1">
        <f t="array" ref="G197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712" s="1" t="s">
        <v>20</v>
      </c>
      <c r="I19712" s="1" t="s">
        <v>47</v>
      </c>
      <c r="J19712" s="1" t="s">
        <v>72</v>
      </c>
      <c r="K19712" s="1" t="s">
        <v>1740</v>
      </c>
      <c r="L19712" s="1" t="s">
        <v>33</v>
      </c>
      <c r="M19712">
        <v>2004</v>
      </c>
      <c r="N19712">
        <v>0</v>
      </c>
      <c r="O19712" s="1" t="s">
        <v>34</v>
      </c>
      <c r="P19712">
        <v>61097.73</v>
      </c>
      <c r="Q19712">
        <v>150572.47</v>
      </c>
    </row>
    <row r="19713" spans="1:17" x14ac:dyDescent="0.35">
      <c r="A19713" s="1" t="s">
        <v>20839</v>
      </c>
      <c r="B19713" s="2">
        <v>33925</v>
      </c>
      <c r="C19713" s="1" t="s">
        <v>17</v>
      </c>
      <c r="D19713" s="1" t="s">
        <v>18</v>
      </c>
      <c r="E19713" s="1" t="s">
        <v>28</v>
      </c>
      <c r="F19713">
        <v>2</v>
      </c>
      <c r="G19713" t="str" cm="1">
        <f t="array" ref="G1971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713" s="1" t="s">
        <v>20</v>
      </c>
      <c r="I19713" s="1" t="s">
        <v>21</v>
      </c>
      <c r="J19713" s="1" t="s">
        <v>263</v>
      </c>
      <c r="K19713" s="1" t="s">
        <v>1982</v>
      </c>
      <c r="L19713" s="1" t="s">
        <v>188</v>
      </c>
      <c r="M19713">
        <v>2008</v>
      </c>
      <c r="N19713">
        <v>0</v>
      </c>
      <c r="O19713" s="1" t="s">
        <v>40</v>
      </c>
      <c r="P19713">
        <v>10245.299999999999</v>
      </c>
      <c r="Q19713">
        <v>170829.19</v>
      </c>
    </row>
    <row r="19714" spans="1:17" x14ac:dyDescent="0.35">
      <c r="A19714" s="1" t="s">
        <v>20840</v>
      </c>
      <c r="B19714" s="2">
        <v>37198</v>
      </c>
      <c r="C19714" s="1" t="s">
        <v>27</v>
      </c>
      <c r="D19714" s="1" t="s">
        <v>18</v>
      </c>
      <c r="E19714" s="1" t="s">
        <v>28</v>
      </c>
      <c r="F19714">
        <v>0</v>
      </c>
      <c r="G19714" t="str" cm="1">
        <f t="array" ref="G197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14" s="1" t="s">
        <v>20</v>
      </c>
      <c r="I19714" s="1" t="s">
        <v>50</v>
      </c>
      <c r="J19714" s="1" t="s">
        <v>155</v>
      </c>
      <c r="K19714" s="1" t="s">
        <v>292</v>
      </c>
      <c r="L19714" s="1" t="s">
        <v>101</v>
      </c>
      <c r="M19714">
        <v>2007</v>
      </c>
      <c r="N19714">
        <v>0</v>
      </c>
      <c r="O19714" s="1" t="s">
        <v>34</v>
      </c>
      <c r="P19714">
        <v>13823.67</v>
      </c>
      <c r="Q19714">
        <v>110802.58</v>
      </c>
    </row>
    <row r="19715" spans="1:17" x14ac:dyDescent="0.35">
      <c r="A19715" s="1" t="s">
        <v>20841</v>
      </c>
      <c r="B19715" s="2">
        <v>36042</v>
      </c>
      <c r="C19715" s="1" t="s">
        <v>75</v>
      </c>
      <c r="D19715" s="1" t="s">
        <v>18</v>
      </c>
      <c r="E19715" s="1" t="s">
        <v>28</v>
      </c>
      <c r="F19715">
        <v>2</v>
      </c>
      <c r="G19715" t="str" cm="1">
        <f t="array" ref="G1971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715" s="1" t="s">
        <v>20</v>
      </c>
      <c r="I19715" s="1" t="s">
        <v>30</v>
      </c>
      <c r="J19715" s="1" t="s">
        <v>55</v>
      </c>
      <c r="K19715" s="1" t="s">
        <v>518</v>
      </c>
      <c r="L19715" s="1" t="s">
        <v>140</v>
      </c>
      <c r="M19715">
        <v>1994</v>
      </c>
      <c r="N19715">
        <v>0</v>
      </c>
      <c r="O19715" s="1" t="s">
        <v>25</v>
      </c>
      <c r="P19715">
        <v>74640.47</v>
      </c>
      <c r="Q19715">
        <v>197879.51</v>
      </c>
    </row>
    <row r="19716" spans="1:17" x14ac:dyDescent="0.35">
      <c r="A19716" s="1" t="s">
        <v>20842</v>
      </c>
      <c r="B19716" s="2">
        <v>28437</v>
      </c>
      <c r="C19716" s="1" t="s">
        <v>36</v>
      </c>
      <c r="D19716" s="1" t="s">
        <v>18</v>
      </c>
      <c r="E19716" s="1" t="s">
        <v>19</v>
      </c>
      <c r="F19716">
        <v>0</v>
      </c>
      <c r="G19716" t="str" cm="1">
        <f t="array" ref="G197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16" s="1" t="s">
        <v>29</v>
      </c>
      <c r="I19716" s="1" t="s">
        <v>50</v>
      </c>
      <c r="J19716" s="1" t="s">
        <v>51</v>
      </c>
      <c r="K19716" s="1" t="s">
        <v>532</v>
      </c>
      <c r="L19716" s="1" t="s">
        <v>135</v>
      </c>
      <c r="M19716">
        <v>2011</v>
      </c>
      <c r="N19716">
        <v>1</v>
      </c>
      <c r="O19716" s="1" t="s">
        <v>25</v>
      </c>
      <c r="P19716">
        <v>97394.93</v>
      </c>
      <c r="Q19716">
        <v>125028.68</v>
      </c>
    </row>
    <row r="19717" spans="1:17" x14ac:dyDescent="0.35">
      <c r="A19717" s="1" t="s">
        <v>20843</v>
      </c>
      <c r="B19717" s="2">
        <v>25117</v>
      </c>
      <c r="C19717" s="1" t="s">
        <v>27</v>
      </c>
      <c r="D19717" s="1" t="s">
        <v>46</v>
      </c>
      <c r="E19717" s="1" t="s">
        <v>19</v>
      </c>
      <c r="F19717">
        <v>1</v>
      </c>
      <c r="G19717" t="str" cm="1">
        <f t="array" ref="G197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717" s="1" t="s">
        <v>20</v>
      </c>
      <c r="I19717" s="1" t="s">
        <v>47</v>
      </c>
      <c r="J19717" s="1" t="s">
        <v>282</v>
      </c>
      <c r="K19717" s="1" t="s">
        <v>597</v>
      </c>
      <c r="L19717" s="1" t="s">
        <v>57</v>
      </c>
      <c r="M19717">
        <v>2004</v>
      </c>
      <c r="N19717">
        <v>1</v>
      </c>
      <c r="O19717" s="1" t="s">
        <v>25</v>
      </c>
      <c r="P19717">
        <v>28246.66</v>
      </c>
      <c r="Q19717">
        <v>120300.71</v>
      </c>
    </row>
    <row r="19718" spans="1:17" x14ac:dyDescent="0.35">
      <c r="A19718" s="1" t="s">
        <v>20844</v>
      </c>
      <c r="B19718" s="2">
        <v>36482</v>
      </c>
      <c r="C19718" s="1" t="s">
        <v>17</v>
      </c>
      <c r="D19718" s="1" t="s">
        <v>18</v>
      </c>
      <c r="E19718" s="1" t="s">
        <v>28</v>
      </c>
      <c r="F19718">
        <v>0</v>
      </c>
      <c r="G19718" t="str" cm="1">
        <f t="array" ref="G197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18" s="1" t="s">
        <v>20</v>
      </c>
      <c r="I19718" s="1" t="s">
        <v>30</v>
      </c>
      <c r="J19718" s="1" t="s">
        <v>374</v>
      </c>
      <c r="K19718" s="1" t="s">
        <v>1825</v>
      </c>
      <c r="L19718" s="1" t="s">
        <v>61</v>
      </c>
      <c r="M19718">
        <v>2010</v>
      </c>
      <c r="N19718">
        <v>0</v>
      </c>
      <c r="O19718" s="1" t="s">
        <v>70</v>
      </c>
      <c r="P19718">
        <v>89644.54</v>
      </c>
      <c r="Q19718">
        <v>191801.3</v>
      </c>
    </row>
    <row r="19719" spans="1:17" x14ac:dyDescent="0.35">
      <c r="A19719" s="1" t="s">
        <v>20845</v>
      </c>
      <c r="B19719" s="2">
        <v>25977</v>
      </c>
      <c r="C19719" s="1" t="s">
        <v>17</v>
      </c>
      <c r="D19719" s="1" t="s">
        <v>18</v>
      </c>
      <c r="E19719" s="1" t="s">
        <v>19</v>
      </c>
      <c r="F19719">
        <v>2</v>
      </c>
      <c r="G19719" t="str" cm="1">
        <f t="array" ref="G197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719" s="1" t="s">
        <v>20</v>
      </c>
      <c r="I19719" s="1" t="s">
        <v>21</v>
      </c>
      <c r="J19719" s="1" t="s">
        <v>125</v>
      </c>
      <c r="K19719" s="1" t="s">
        <v>591</v>
      </c>
      <c r="L19719" s="1" t="s">
        <v>57</v>
      </c>
      <c r="M19719">
        <v>2005</v>
      </c>
      <c r="N19719">
        <v>1</v>
      </c>
      <c r="O19719" s="1" t="s">
        <v>70</v>
      </c>
      <c r="P19719">
        <v>57732.46</v>
      </c>
      <c r="Q19719">
        <v>181065.52</v>
      </c>
    </row>
    <row r="19720" spans="1:17" x14ac:dyDescent="0.35">
      <c r="A19720" s="1" t="s">
        <v>20846</v>
      </c>
      <c r="B19720" s="2">
        <v>33855</v>
      </c>
      <c r="C19720" s="1" t="s">
        <v>27</v>
      </c>
      <c r="D19720" s="1" t="s">
        <v>18</v>
      </c>
      <c r="E19720" s="1" t="s">
        <v>28</v>
      </c>
      <c r="F19720">
        <v>0</v>
      </c>
      <c r="G19720" t="str" cm="1">
        <f t="array" ref="G197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20" s="1" t="s">
        <v>20</v>
      </c>
      <c r="I19720" s="1" t="s">
        <v>21</v>
      </c>
      <c r="J19720" s="1" t="s">
        <v>374</v>
      </c>
      <c r="K19720" s="1" t="s">
        <v>689</v>
      </c>
      <c r="L19720" s="1" t="s">
        <v>53</v>
      </c>
      <c r="M19720">
        <v>2011</v>
      </c>
      <c r="N19720">
        <v>0</v>
      </c>
      <c r="O19720" s="1" t="s">
        <v>62</v>
      </c>
      <c r="P19720">
        <v>62547.78</v>
      </c>
      <c r="Q19720">
        <v>57508.99</v>
      </c>
    </row>
    <row r="19721" spans="1:17" x14ac:dyDescent="0.35">
      <c r="A19721" s="1" t="s">
        <v>20847</v>
      </c>
      <c r="B19721" s="2">
        <v>34119</v>
      </c>
      <c r="C19721" s="1" t="s">
        <v>17</v>
      </c>
      <c r="D19721" s="1" t="s">
        <v>18</v>
      </c>
      <c r="E19721" s="1" t="s">
        <v>19</v>
      </c>
      <c r="F19721">
        <v>1</v>
      </c>
      <c r="G19721" t="str" cm="1">
        <f t="array" ref="G197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721" s="1" t="s">
        <v>20</v>
      </c>
      <c r="I19721" s="1" t="s">
        <v>30</v>
      </c>
      <c r="J19721" s="1" t="s">
        <v>116</v>
      </c>
      <c r="K19721" s="1" t="s">
        <v>473</v>
      </c>
      <c r="L19721" s="1" t="s">
        <v>39</v>
      </c>
      <c r="M19721">
        <v>2011</v>
      </c>
      <c r="N19721">
        <v>0</v>
      </c>
      <c r="O19721" s="1" t="s">
        <v>40</v>
      </c>
      <c r="P19721">
        <v>15382.64</v>
      </c>
      <c r="Q19721">
        <v>198089.75</v>
      </c>
    </row>
    <row r="19722" spans="1:17" x14ac:dyDescent="0.35">
      <c r="A19722" s="1" t="s">
        <v>20848</v>
      </c>
      <c r="B19722" s="2">
        <v>24025</v>
      </c>
      <c r="C19722" s="1" t="s">
        <v>27</v>
      </c>
      <c r="D19722" s="1" t="s">
        <v>18</v>
      </c>
      <c r="E19722" s="1" t="s">
        <v>28</v>
      </c>
      <c r="F19722">
        <v>0</v>
      </c>
      <c r="G19722" t="str" cm="1">
        <f t="array" ref="G197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22" s="1" t="s">
        <v>29</v>
      </c>
      <c r="I19722" s="1" t="s">
        <v>21</v>
      </c>
      <c r="J19722" s="1" t="s">
        <v>72</v>
      </c>
      <c r="K19722" s="1" t="s">
        <v>73</v>
      </c>
      <c r="L19722" s="1" t="s">
        <v>66</v>
      </c>
      <c r="M19722">
        <v>1998</v>
      </c>
      <c r="N19722">
        <v>1</v>
      </c>
      <c r="O19722" s="1" t="s">
        <v>62</v>
      </c>
      <c r="P19722">
        <v>21694.36</v>
      </c>
      <c r="Q19722">
        <v>113134.98</v>
      </c>
    </row>
    <row r="19723" spans="1:17" x14ac:dyDescent="0.35">
      <c r="A19723" s="1" t="s">
        <v>20849</v>
      </c>
      <c r="B19723" s="2">
        <v>35105</v>
      </c>
      <c r="C19723" s="1" t="s">
        <v>17</v>
      </c>
      <c r="D19723" s="1" t="s">
        <v>18</v>
      </c>
      <c r="E19723" s="1" t="s">
        <v>19</v>
      </c>
      <c r="F19723">
        <v>2</v>
      </c>
      <c r="G19723" t="str" cm="1">
        <f t="array" ref="G1972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723" s="1" t="s">
        <v>20</v>
      </c>
      <c r="I19723" s="1" t="s">
        <v>30</v>
      </c>
      <c r="J19723" s="1" t="s">
        <v>64</v>
      </c>
      <c r="K19723" s="1" t="s">
        <v>1176</v>
      </c>
      <c r="L19723" s="1" t="s">
        <v>44</v>
      </c>
      <c r="M19723">
        <v>1991</v>
      </c>
      <c r="N19723">
        <v>0</v>
      </c>
      <c r="O19723" s="1" t="s">
        <v>40</v>
      </c>
      <c r="P19723">
        <v>82193.69</v>
      </c>
      <c r="Q19723">
        <v>212030.22</v>
      </c>
    </row>
    <row r="19724" spans="1:17" x14ac:dyDescent="0.35">
      <c r="A19724" s="1" t="s">
        <v>20850</v>
      </c>
      <c r="B19724" s="2">
        <v>29827</v>
      </c>
      <c r="C19724" s="1" t="s">
        <v>27</v>
      </c>
      <c r="D19724" s="1" t="s">
        <v>18</v>
      </c>
      <c r="E19724" s="1" t="s">
        <v>28</v>
      </c>
      <c r="F19724">
        <v>0</v>
      </c>
      <c r="G19724" t="str" cm="1">
        <f t="array" ref="G197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24" s="1" t="s">
        <v>29</v>
      </c>
      <c r="I19724" s="1" t="s">
        <v>30</v>
      </c>
      <c r="J19724" s="1" t="s">
        <v>42</v>
      </c>
      <c r="K19724" s="1" t="s">
        <v>2943</v>
      </c>
      <c r="L19724" s="1" t="s">
        <v>61</v>
      </c>
      <c r="M19724">
        <v>1996</v>
      </c>
      <c r="N19724">
        <v>1</v>
      </c>
      <c r="O19724" s="1" t="s">
        <v>34</v>
      </c>
      <c r="P19724">
        <v>39869.19</v>
      </c>
      <c r="Q19724">
        <v>225515.4</v>
      </c>
    </row>
    <row r="19725" spans="1:17" x14ac:dyDescent="0.35">
      <c r="A19725" s="1" t="s">
        <v>20851</v>
      </c>
      <c r="B19725" s="2">
        <v>20071</v>
      </c>
      <c r="C19725" s="1" t="s">
        <v>27</v>
      </c>
      <c r="D19725" s="1" t="s">
        <v>18</v>
      </c>
      <c r="E19725" s="1" t="s">
        <v>28</v>
      </c>
      <c r="F19725">
        <v>1</v>
      </c>
      <c r="G19725" t="str" cm="1">
        <f t="array" ref="G197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725" s="1" t="s">
        <v>20</v>
      </c>
      <c r="I19725" s="1" t="s">
        <v>21</v>
      </c>
      <c r="J19725" s="1" t="s">
        <v>37</v>
      </c>
      <c r="K19725" s="1" t="s">
        <v>202</v>
      </c>
      <c r="L19725" s="1" t="s">
        <v>39</v>
      </c>
      <c r="M19725">
        <v>2012</v>
      </c>
      <c r="N19725">
        <v>4</v>
      </c>
      <c r="O19725" s="1" t="s">
        <v>62</v>
      </c>
      <c r="P19725">
        <v>48634.73</v>
      </c>
      <c r="Q19725">
        <v>215492.26</v>
      </c>
    </row>
    <row r="19726" spans="1:17" x14ac:dyDescent="0.35">
      <c r="A19726" s="1" t="s">
        <v>20852</v>
      </c>
      <c r="B19726" s="2">
        <v>25919</v>
      </c>
      <c r="C19726" s="1" t="s">
        <v>36</v>
      </c>
      <c r="D19726" s="1" t="s">
        <v>18</v>
      </c>
      <c r="E19726" s="1" t="s">
        <v>28</v>
      </c>
      <c r="F19726">
        <v>2</v>
      </c>
      <c r="G19726" t="str" cm="1">
        <f t="array" ref="G1972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726" s="1" t="s">
        <v>20</v>
      </c>
      <c r="I19726" s="1" t="s">
        <v>50</v>
      </c>
      <c r="J19726" s="1" t="s">
        <v>361</v>
      </c>
      <c r="K19726" s="1" t="s">
        <v>2874</v>
      </c>
      <c r="L19726" s="1" t="s">
        <v>140</v>
      </c>
      <c r="M19726">
        <v>2007</v>
      </c>
      <c r="N19726">
        <v>0</v>
      </c>
      <c r="O19726" s="1" t="s">
        <v>40</v>
      </c>
      <c r="P19726">
        <v>65654.990000000005</v>
      </c>
      <c r="Q19726">
        <v>153408.14000000001</v>
      </c>
    </row>
    <row r="19727" spans="1:17" x14ac:dyDescent="0.35">
      <c r="A19727" s="1" t="s">
        <v>20853</v>
      </c>
      <c r="B19727" s="2">
        <v>29568</v>
      </c>
      <c r="C19727" s="1" t="s">
        <v>27</v>
      </c>
      <c r="D19727" s="1" t="s">
        <v>18</v>
      </c>
      <c r="E19727" s="1" t="s">
        <v>19</v>
      </c>
      <c r="F19727">
        <v>0</v>
      </c>
      <c r="G19727" t="str" cm="1">
        <f t="array" ref="G197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27" s="1" t="s">
        <v>29</v>
      </c>
      <c r="I19727" s="1" t="s">
        <v>21</v>
      </c>
      <c r="J19727" s="1" t="s">
        <v>79</v>
      </c>
      <c r="K19727" s="1" t="s">
        <v>2063</v>
      </c>
      <c r="L19727" s="1" t="s">
        <v>39</v>
      </c>
      <c r="M19727">
        <v>1992</v>
      </c>
      <c r="N19727">
        <v>4</v>
      </c>
      <c r="O19727" s="1" t="s">
        <v>34</v>
      </c>
      <c r="P19727">
        <v>93827.77</v>
      </c>
      <c r="Q19727">
        <v>204432.16</v>
      </c>
    </row>
    <row r="19728" spans="1:17" x14ac:dyDescent="0.35">
      <c r="A19728" s="1" t="s">
        <v>20854</v>
      </c>
      <c r="B19728" s="2">
        <v>32762</v>
      </c>
      <c r="C19728" s="1" t="s">
        <v>36</v>
      </c>
      <c r="D19728" s="1" t="s">
        <v>18</v>
      </c>
      <c r="E19728" s="1" t="s">
        <v>28</v>
      </c>
      <c r="F19728">
        <v>0</v>
      </c>
      <c r="G19728" t="str" cm="1">
        <f t="array" ref="G197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28" s="1" t="s">
        <v>29</v>
      </c>
      <c r="I19728" s="1" t="s">
        <v>21</v>
      </c>
      <c r="J19728" s="1" t="s">
        <v>72</v>
      </c>
      <c r="K19728" s="1" t="s">
        <v>892</v>
      </c>
      <c r="L19728" s="1" t="s">
        <v>69</v>
      </c>
      <c r="M19728">
        <v>2002</v>
      </c>
      <c r="N19728">
        <v>0</v>
      </c>
      <c r="O19728" s="1" t="s">
        <v>40</v>
      </c>
      <c r="P19728">
        <v>76665.56</v>
      </c>
      <c r="Q19728">
        <v>167544.67000000001</v>
      </c>
    </row>
    <row r="19729" spans="1:17" x14ac:dyDescent="0.35">
      <c r="A19729" s="1" t="s">
        <v>20855</v>
      </c>
      <c r="B19729" s="2">
        <v>23255</v>
      </c>
      <c r="C19729" s="1" t="s">
        <v>36</v>
      </c>
      <c r="D19729" s="1" t="s">
        <v>18</v>
      </c>
      <c r="E19729" s="1" t="s">
        <v>19</v>
      </c>
      <c r="F19729">
        <v>0</v>
      </c>
      <c r="G19729" t="str" cm="1">
        <f t="array" ref="G197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29" s="1" t="s">
        <v>20</v>
      </c>
      <c r="I19729" s="1" t="s">
        <v>30</v>
      </c>
      <c r="J19729" s="1" t="s">
        <v>129</v>
      </c>
      <c r="K19729" s="1" t="s">
        <v>2507</v>
      </c>
      <c r="L19729" s="1" t="s">
        <v>118</v>
      </c>
      <c r="M19729">
        <v>2000</v>
      </c>
      <c r="N19729">
        <v>0</v>
      </c>
      <c r="O19729" s="1" t="s">
        <v>25</v>
      </c>
      <c r="P19729">
        <v>99196.21</v>
      </c>
      <c r="Q19729">
        <v>218547.5</v>
      </c>
    </row>
    <row r="19730" spans="1:17" x14ac:dyDescent="0.35">
      <c r="A19730" s="1" t="s">
        <v>20856</v>
      </c>
      <c r="B19730" s="2">
        <v>32088</v>
      </c>
      <c r="C19730" s="1" t="s">
        <v>27</v>
      </c>
      <c r="D19730" s="1" t="s">
        <v>18</v>
      </c>
      <c r="E19730" s="1" t="s">
        <v>19</v>
      </c>
      <c r="F19730">
        <v>0</v>
      </c>
      <c r="G19730" t="str" cm="1">
        <f t="array" ref="G197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30" s="1" t="s">
        <v>29</v>
      </c>
      <c r="I19730" s="1" t="s">
        <v>30</v>
      </c>
      <c r="J19730" s="1" t="s">
        <v>848</v>
      </c>
      <c r="K19730" s="1" t="s">
        <v>5519</v>
      </c>
      <c r="L19730" s="1" t="s">
        <v>39</v>
      </c>
      <c r="M19730">
        <v>2006</v>
      </c>
      <c r="N19730">
        <v>1</v>
      </c>
      <c r="O19730" s="1" t="s">
        <v>40</v>
      </c>
      <c r="P19730">
        <v>36761.57</v>
      </c>
      <c r="Q19730">
        <v>92434.79</v>
      </c>
    </row>
    <row r="19731" spans="1:17" x14ac:dyDescent="0.35">
      <c r="A19731" s="1" t="s">
        <v>20857</v>
      </c>
      <c r="B19731" s="2">
        <v>23710</v>
      </c>
      <c r="C19731" s="1" t="s">
        <v>75</v>
      </c>
      <c r="D19731" s="1" t="s">
        <v>18</v>
      </c>
      <c r="E19731" s="1" t="s">
        <v>19</v>
      </c>
      <c r="F19731">
        <v>0</v>
      </c>
      <c r="G19731" t="str" cm="1">
        <f t="array" ref="G197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31" s="1" t="s">
        <v>29</v>
      </c>
      <c r="I19731" s="1" t="s">
        <v>21</v>
      </c>
      <c r="J19731" s="1" t="s">
        <v>287</v>
      </c>
      <c r="K19731" s="1" t="s">
        <v>556</v>
      </c>
      <c r="L19731" s="1" t="s">
        <v>33</v>
      </c>
      <c r="M19731">
        <v>2001</v>
      </c>
      <c r="N19731">
        <v>2</v>
      </c>
      <c r="O19731" s="1" t="s">
        <v>34</v>
      </c>
      <c r="P19731">
        <v>55580.08</v>
      </c>
      <c r="Q19731">
        <v>77599.97</v>
      </c>
    </row>
    <row r="19732" spans="1:17" x14ac:dyDescent="0.35">
      <c r="A19732" s="1" t="s">
        <v>20858</v>
      </c>
      <c r="B19732" s="2">
        <v>22716</v>
      </c>
      <c r="C19732" s="1" t="s">
        <v>17</v>
      </c>
      <c r="D19732" s="1" t="s">
        <v>46</v>
      </c>
      <c r="E19732" s="1" t="s">
        <v>19</v>
      </c>
      <c r="F19732">
        <v>0</v>
      </c>
      <c r="G19732" t="str" cm="1">
        <f t="array" ref="G197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32" s="1" t="s">
        <v>29</v>
      </c>
      <c r="I19732" s="1" t="s">
        <v>47</v>
      </c>
      <c r="J19732" s="1" t="s">
        <v>116</v>
      </c>
      <c r="K19732" s="1" t="s">
        <v>423</v>
      </c>
      <c r="L19732" s="1" t="s">
        <v>44</v>
      </c>
      <c r="M19732">
        <v>1998</v>
      </c>
      <c r="N19732">
        <v>0</v>
      </c>
      <c r="O19732" s="1" t="s">
        <v>40</v>
      </c>
      <c r="P19732">
        <v>84897.17</v>
      </c>
      <c r="Q19732">
        <v>162203.37</v>
      </c>
    </row>
    <row r="19733" spans="1:17" x14ac:dyDescent="0.35">
      <c r="A19733" s="1" t="s">
        <v>20859</v>
      </c>
      <c r="B19733" s="2">
        <v>19233</v>
      </c>
      <c r="C19733" s="1" t="s">
        <v>36</v>
      </c>
      <c r="D19733" s="1" t="s">
        <v>18</v>
      </c>
      <c r="E19733" s="1" t="s">
        <v>19</v>
      </c>
      <c r="F19733">
        <v>0</v>
      </c>
      <c r="G19733" t="str" cm="1">
        <f t="array" ref="G197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33" s="1" t="s">
        <v>20</v>
      </c>
      <c r="I19733" s="1" t="s">
        <v>47</v>
      </c>
      <c r="J19733" s="1" t="s">
        <v>64</v>
      </c>
      <c r="K19733" s="1" t="s">
        <v>460</v>
      </c>
      <c r="L19733" s="1" t="s">
        <v>118</v>
      </c>
      <c r="M19733">
        <v>1992</v>
      </c>
      <c r="N19733">
        <v>0</v>
      </c>
      <c r="O19733" s="1" t="s">
        <v>70</v>
      </c>
      <c r="P19733">
        <v>72398.44</v>
      </c>
      <c r="Q19733">
        <v>229073.46</v>
      </c>
    </row>
    <row r="19734" spans="1:17" x14ac:dyDescent="0.35">
      <c r="A19734" s="1" t="s">
        <v>20860</v>
      </c>
      <c r="B19734" s="2">
        <v>34228</v>
      </c>
      <c r="C19734" s="1" t="s">
        <v>17</v>
      </c>
      <c r="D19734" s="1" t="s">
        <v>18</v>
      </c>
      <c r="E19734" s="1" t="s">
        <v>28</v>
      </c>
      <c r="F19734">
        <v>0</v>
      </c>
      <c r="G19734" t="str" cm="1">
        <f t="array" ref="G197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34" s="1" t="s">
        <v>29</v>
      </c>
      <c r="I19734" s="1" t="s">
        <v>21</v>
      </c>
      <c r="J19734" s="1" t="s">
        <v>246</v>
      </c>
      <c r="K19734" s="1" t="s">
        <v>1214</v>
      </c>
      <c r="L19734" s="1" t="s">
        <v>135</v>
      </c>
      <c r="M19734">
        <v>1989</v>
      </c>
      <c r="N19734">
        <v>0</v>
      </c>
      <c r="O19734" s="1" t="s">
        <v>70</v>
      </c>
      <c r="P19734">
        <v>94613.77</v>
      </c>
      <c r="Q19734">
        <v>63954.2</v>
      </c>
    </row>
    <row r="19735" spans="1:17" x14ac:dyDescent="0.35">
      <c r="A19735" s="1" t="s">
        <v>20861</v>
      </c>
      <c r="B19735" s="2">
        <v>25794</v>
      </c>
      <c r="C19735" s="1" t="s">
        <v>36</v>
      </c>
      <c r="D19735" s="1" t="s">
        <v>18</v>
      </c>
      <c r="E19735" s="1" t="s">
        <v>28</v>
      </c>
      <c r="F19735">
        <v>0</v>
      </c>
      <c r="G19735" t="str" cm="1">
        <f t="array" ref="G197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35" s="1" t="s">
        <v>20</v>
      </c>
      <c r="I19735" s="1" t="s">
        <v>30</v>
      </c>
      <c r="J19735" s="1" t="s">
        <v>129</v>
      </c>
      <c r="K19735" s="1" t="s">
        <v>1490</v>
      </c>
      <c r="L19735" s="1" t="s">
        <v>66</v>
      </c>
      <c r="M19735">
        <v>2009</v>
      </c>
      <c r="N19735">
        <v>1</v>
      </c>
      <c r="O19735" s="1" t="s">
        <v>62</v>
      </c>
      <c r="P19735">
        <v>18157.13</v>
      </c>
      <c r="Q19735">
        <v>104118.33</v>
      </c>
    </row>
    <row r="19736" spans="1:17" x14ac:dyDescent="0.35">
      <c r="A19736" s="1" t="s">
        <v>20862</v>
      </c>
      <c r="B19736" s="2">
        <v>21267</v>
      </c>
      <c r="C19736" s="1" t="s">
        <v>27</v>
      </c>
      <c r="D19736" s="1" t="s">
        <v>18</v>
      </c>
      <c r="E19736" s="1" t="s">
        <v>19</v>
      </c>
      <c r="F19736">
        <v>0</v>
      </c>
      <c r="G19736" t="str" cm="1">
        <f t="array" ref="G197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36" s="1" t="s">
        <v>29</v>
      </c>
      <c r="I19736" s="1" t="s">
        <v>30</v>
      </c>
      <c r="J19736" s="1" t="s">
        <v>120</v>
      </c>
      <c r="K19736" s="1" t="s">
        <v>121</v>
      </c>
      <c r="L19736" s="1" t="s">
        <v>135</v>
      </c>
      <c r="M19736">
        <v>2011</v>
      </c>
      <c r="N19736">
        <v>1</v>
      </c>
      <c r="O19736" s="1" t="s">
        <v>40</v>
      </c>
      <c r="P19736">
        <v>77705.119999999995</v>
      </c>
      <c r="Q19736">
        <v>224096.42</v>
      </c>
    </row>
    <row r="19737" spans="1:17" x14ac:dyDescent="0.35">
      <c r="A19737" s="1" t="s">
        <v>20863</v>
      </c>
      <c r="B19737" s="2">
        <v>20912</v>
      </c>
      <c r="C19737" s="1" t="s">
        <v>17</v>
      </c>
      <c r="D19737" s="1" t="s">
        <v>18</v>
      </c>
      <c r="E19737" s="1" t="s">
        <v>19</v>
      </c>
      <c r="F19737">
        <v>0</v>
      </c>
      <c r="G19737" t="str" cm="1">
        <f t="array" ref="G197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37" s="1" t="s">
        <v>29</v>
      </c>
      <c r="I19737" s="1" t="s">
        <v>30</v>
      </c>
      <c r="J19737" s="1" t="s">
        <v>361</v>
      </c>
      <c r="K19737" s="1" t="s">
        <v>547</v>
      </c>
      <c r="L19737" s="1" t="s">
        <v>127</v>
      </c>
      <c r="M19737">
        <v>1995</v>
      </c>
      <c r="N19737">
        <v>0</v>
      </c>
      <c r="O19737" s="1" t="s">
        <v>25</v>
      </c>
      <c r="P19737">
        <v>77240.899999999994</v>
      </c>
      <c r="Q19737">
        <v>195303.59</v>
      </c>
    </row>
    <row r="19738" spans="1:17" x14ac:dyDescent="0.35">
      <c r="A19738" s="1" t="s">
        <v>20864</v>
      </c>
      <c r="B19738" s="2">
        <v>30921</v>
      </c>
      <c r="C19738" s="1" t="s">
        <v>75</v>
      </c>
      <c r="D19738" s="1" t="s">
        <v>18</v>
      </c>
      <c r="E19738" s="1" t="s">
        <v>19</v>
      </c>
      <c r="F19738">
        <v>1</v>
      </c>
      <c r="G19738" t="str" cm="1">
        <f t="array" ref="G197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738" s="1" t="s">
        <v>20</v>
      </c>
      <c r="I19738" s="1" t="s">
        <v>47</v>
      </c>
      <c r="J19738" s="1" t="s">
        <v>209</v>
      </c>
      <c r="K19738" s="1" t="s">
        <v>381</v>
      </c>
      <c r="L19738" s="1" t="s">
        <v>81</v>
      </c>
      <c r="M19738">
        <v>2009</v>
      </c>
      <c r="N19738">
        <v>0</v>
      </c>
      <c r="O19738" s="1" t="s">
        <v>34</v>
      </c>
      <c r="P19738">
        <v>22730.14</v>
      </c>
      <c r="Q19738">
        <v>126271.48</v>
      </c>
    </row>
    <row r="19739" spans="1:17" x14ac:dyDescent="0.35">
      <c r="A19739" s="1" t="s">
        <v>20865</v>
      </c>
      <c r="B19739" s="2">
        <v>21852</v>
      </c>
      <c r="C19739" s="1" t="s">
        <v>36</v>
      </c>
      <c r="D19739" s="1" t="s">
        <v>18</v>
      </c>
      <c r="E19739" s="1" t="s">
        <v>28</v>
      </c>
      <c r="F19739">
        <v>0</v>
      </c>
      <c r="G19739" t="str" cm="1">
        <f t="array" ref="G197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39" s="1" t="s">
        <v>29</v>
      </c>
      <c r="I19739" s="1" t="s">
        <v>21</v>
      </c>
      <c r="J19739" s="1" t="s">
        <v>105</v>
      </c>
      <c r="K19739" s="1" t="s">
        <v>204</v>
      </c>
      <c r="L19739" s="1" t="s">
        <v>118</v>
      </c>
      <c r="M19739">
        <v>1992</v>
      </c>
      <c r="N19739">
        <v>0</v>
      </c>
      <c r="O19739" s="1" t="s">
        <v>70</v>
      </c>
      <c r="P19739">
        <v>9519.85</v>
      </c>
      <c r="Q19739">
        <v>190389.84</v>
      </c>
    </row>
    <row r="19740" spans="1:17" x14ac:dyDescent="0.35">
      <c r="A19740" s="1" t="s">
        <v>20866</v>
      </c>
      <c r="B19740" s="2">
        <v>26923</v>
      </c>
      <c r="C19740" s="1" t="s">
        <v>27</v>
      </c>
      <c r="D19740" s="1" t="s">
        <v>46</v>
      </c>
      <c r="E19740" s="1" t="s">
        <v>28</v>
      </c>
      <c r="F19740">
        <v>1</v>
      </c>
      <c r="G19740" t="str" cm="1">
        <f t="array" ref="G197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740" s="1" t="s">
        <v>20</v>
      </c>
      <c r="I19740" s="1" t="s">
        <v>21</v>
      </c>
      <c r="J19740" s="1" t="s">
        <v>64</v>
      </c>
      <c r="K19740" s="1" t="s">
        <v>1937</v>
      </c>
      <c r="L19740" s="1" t="s">
        <v>44</v>
      </c>
      <c r="M19740">
        <v>2012</v>
      </c>
      <c r="N19740">
        <v>0</v>
      </c>
      <c r="O19740" s="1" t="s">
        <v>25</v>
      </c>
      <c r="P19740">
        <v>93683.01</v>
      </c>
      <c r="Q19740">
        <v>212708.25</v>
      </c>
    </row>
    <row r="19741" spans="1:17" x14ac:dyDescent="0.35">
      <c r="A19741" s="1" t="s">
        <v>20867</v>
      </c>
      <c r="B19741" s="2">
        <v>20025</v>
      </c>
      <c r="C19741" s="1" t="s">
        <v>17</v>
      </c>
      <c r="D19741" s="1" t="s">
        <v>18</v>
      </c>
      <c r="E19741" s="1" t="s">
        <v>19</v>
      </c>
      <c r="F19741">
        <v>1</v>
      </c>
      <c r="G19741" t="str" cm="1">
        <f t="array" ref="G197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741" s="1" t="s">
        <v>20</v>
      </c>
      <c r="I19741" s="1" t="s">
        <v>30</v>
      </c>
      <c r="J19741" s="1" t="s">
        <v>22</v>
      </c>
      <c r="K19741" s="1" t="s">
        <v>1048</v>
      </c>
      <c r="L19741" s="1" t="s">
        <v>127</v>
      </c>
      <c r="M19741">
        <v>2005</v>
      </c>
      <c r="N19741">
        <v>0</v>
      </c>
      <c r="O19741" s="1" t="s">
        <v>34</v>
      </c>
      <c r="P19741">
        <v>62924.35</v>
      </c>
      <c r="Q19741">
        <v>75097.119999999995</v>
      </c>
    </row>
    <row r="19742" spans="1:17" x14ac:dyDescent="0.35">
      <c r="A19742" s="1" t="s">
        <v>20868</v>
      </c>
      <c r="B19742" s="2">
        <v>28998</v>
      </c>
      <c r="C19742" s="1" t="s">
        <v>17</v>
      </c>
      <c r="D19742" s="1" t="s">
        <v>18</v>
      </c>
      <c r="E19742" s="1" t="s">
        <v>19</v>
      </c>
      <c r="F19742">
        <v>0</v>
      </c>
      <c r="G19742" t="str" cm="1">
        <f t="array" ref="G197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42" s="1" t="s">
        <v>29</v>
      </c>
      <c r="I19742" s="1" t="s">
        <v>47</v>
      </c>
      <c r="J19742" s="1" t="s">
        <v>99</v>
      </c>
      <c r="K19742" s="1" t="s">
        <v>100</v>
      </c>
      <c r="L19742" s="1" t="s">
        <v>110</v>
      </c>
      <c r="M19742">
        <v>2012</v>
      </c>
      <c r="N19742">
        <v>3</v>
      </c>
      <c r="O19742" s="1" t="s">
        <v>62</v>
      </c>
      <c r="P19742">
        <v>764.97</v>
      </c>
      <c r="Q19742">
        <v>109824.58</v>
      </c>
    </row>
    <row r="19743" spans="1:17" x14ac:dyDescent="0.35">
      <c r="A19743" s="1" t="s">
        <v>20869</v>
      </c>
      <c r="B19743" s="2">
        <v>27943</v>
      </c>
      <c r="C19743" s="1" t="s">
        <v>17</v>
      </c>
      <c r="D19743" s="1" t="s">
        <v>18</v>
      </c>
      <c r="E19743" s="1" t="s">
        <v>28</v>
      </c>
      <c r="F19743">
        <v>0</v>
      </c>
      <c r="G19743" t="str" cm="1">
        <f t="array" ref="G197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43" s="1" t="s">
        <v>29</v>
      </c>
      <c r="I19743" s="1" t="s">
        <v>30</v>
      </c>
      <c r="J19743" s="1" t="s">
        <v>129</v>
      </c>
      <c r="K19743" s="1" t="s">
        <v>4260</v>
      </c>
      <c r="L19743" s="1" t="s">
        <v>110</v>
      </c>
      <c r="M19743">
        <v>2010</v>
      </c>
      <c r="N19743">
        <v>0</v>
      </c>
      <c r="O19743" s="1" t="s">
        <v>70</v>
      </c>
      <c r="P19743">
        <v>20073.46</v>
      </c>
      <c r="Q19743">
        <v>154306.29</v>
      </c>
    </row>
    <row r="19744" spans="1:17" x14ac:dyDescent="0.35">
      <c r="A19744" s="1" t="s">
        <v>20870</v>
      </c>
      <c r="B19744" s="2">
        <v>37358</v>
      </c>
      <c r="C19744" s="1" t="s">
        <v>75</v>
      </c>
      <c r="D19744" s="1" t="s">
        <v>18</v>
      </c>
      <c r="E19744" s="1" t="s">
        <v>28</v>
      </c>
      <c r="F19744">
        <v>3</v>
      </c>
      <c r="G19744" t="str" cm="1">
        <f t="array" ref="G1974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9744" s="1" t="s">
        <v>20</v>
      </c>
      <c r="I19744" s="1" t="s">
        <v>21</v>
      </c>
      <c r="J19744" s="1" t="s">
        <v>59</v>
      </c>
      <c r="K19744" s="1" t="s">
        <v>413</v>
      </c>
      <c r="L19744" s="1" t="s">
        <v>101</v>
      </c>
      <c r="M19744">
        <v>2007</v>
      </c>
      <c r="N19744">
        <v>3</v>
      </c>
      <c r="O19744" s="1" t="s">
        <v>25</v>
      </c>
      <c r="P19744">
        <v>93770.72</v>
      </c>
      <c r="Q19744">
        <v>102942.04</v>
      </c>
    </row>
    <row r="19745" spans="1:17" x14ac:dyDescent="0.35">
      <c r="A19745" s="1" t="s">
        <v>20871</v>
      </c>
      <c r="B19745" s="2">
        <v>20398</v>
      </c>
      <c r="C19745" s="1" t="s">
        <v>27</v>
      </c>
      <c r="D19745" s="1" t="s">
        <v>46</v>
      </c>
      <c r="E19745" s="1" t="s">
        <v>19</v>
      </c>
      <c r="F19745">
        <v>0</v>
      </c>
      <c r="G19745" t="str" cm="1">
        <f t="array" ref="G197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45" s="1" t="s">
        <v>29</v>
      </c>
      <c r="I19745" s="1" t="s">
        <v>30</v>
      </c>
      <c r="J19745" s="1" t="s">
        <v>155</v>
      </c>
      <c r="K19745" s="1" t="s">
        <v>938</v>
      </c>
      <c r="L19745" s="1" t="s">
        <v>24</v>
      </c>
      <c r="M19745">
        <v>2003</v>
      </c>
      <c r="N19745">
        <v>0</v>
      </c>
      <c r="O19745" s="1" t="s">
        <v>34</v>
      </c>
      <c r="P19745">
        <v>70516.570000000007</v>
      </c>
      <c r="Q19745">
        <v>92856.33</v>
      </c>
    </row>
    <row r="19746" spans="1:17" x14ac:dyDescent="0.35">
      <c r="A19746" s="1" t="s">
        <v>20872</v>
      </c>
      <c r="B19746" s="2">
        <v>18883</v>
      </c>
      <c r="C19746" s="1" t="s">
        <v>36</v>
      </c>
      <c r="D19746" s="1" t="s">
        <v>46</v>
      </c>
      <c r="E19746" s="1" t="s">
        <v>28</v>
      </c>
      <c r="F19746">
        <v>0</v>
      </c>
      <c r="G19746" t="str" cm="1">
        <f t="array" ref="G197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46" s="1" t="s">
        <v>29</v>
      </c>
      <c r="I19746" s="1" t="s">
        <v>30</v>
      </c>
      <c r="J19746" s="1" t="s">
        <v>125</v>
      </c>
      <c r="K19746" s="1" t="s">
        <v>235</v>
      </c>
      <c r="L19746" s="1" t="s">
        <v>39</v>
      </c>
      <c r="M19746">
        <v>2008</v>
      </c>
      <c r="N19746">
        <v>3</v>
      </c>
      <c r="O19746" s="1" t="s">
        <v>25</v>
      </c>
      <c r="P19746">
        <v>30335.58</v>
      </c>
      <c r="Q19746">
        <v>60195.12</v>
      </c>
    </row>
    <row r="19747" spans="1:17" x14ac:dyDescent="0.35">
      <c r="A19747" s="1" t="s">
        <v>20873</v>
      </c>
      <c r="B19747" s="2">
        <v>22854</v>
      </c>
      <c r="C19747" s="1" t="s">
        <v>17</v>
      </c>
      <c r="D19747" s="1" t="s">
        <v>18</v>
      </c>
      <c r="E19747" s="1" t="s">
        <v>19</v>
      </c>
      <c r="F19747">
        <v>0</v>
      </c>
      <c r="G19747" t="str" cm="1">
        <f t="array" ref="G197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47" s="1" t="s">
        <v>29</v>
      </c>
      <c r="I19747" s="1" t="s">
        <v>50</v>
      </c>
      <c r="J19747" s="1" t="s">
        <v>142</v>
      </c>
      <c r="K19747" s="1" t="s">
        <v>1026</v>
      </c>
      <c r="L19747" s="1" t="s">
        <v>179</v>
      </c>
      <c r="M19747">
        <v>2008</v>
      </c>
      <c r="N19747">
        <v>2</v>
      </c>
      <c r="O19747" s="1" t="s">
        <v>70</v>
      </c>
      <c r="P19747">
        <v>76991.34</v>
      </c>
      <c r="Q19747">
        <v>52923.98</v>
      </c>
    </row>
    <row r="19748" spans="1:17" x14ac:dyDescent="0.35">
      <c r="A19748" s="1" t="s">
        <v>20874</v>
      </c>
      <c r="B19748" s="2">
        <v>35420</v>
      </c>
      <c r="C19748" s="1" t="s">
        <v>17</v>
      </c>
      <c r="D19748" s="1" t="s">
        <v>18</v>
      </c>
      <c r="E19748" s="1" t="s">
        <v>28</v>
      </c>
      <c r="F19748">
        <v>1</v>
      </c>
      <c r="G19748" t="str" cm="1">
        <f t="array" ref="G197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748" s="1" t="s">
        <v>20</v>
      </c>
      <c r="I19748" s="1" t="s">
        <v>30</v>
      </c>
      <c r="J19748" s="1" t="s">
        <v>42</v>
      </c>
      <c r="K19748" s="1" t="s">
        <v>225</v>
      </c>
      <c r="L19748" s="1" t="s">
        <v>135</v>
      </c>
      <c r="M19748">
        <v>1991</v>
      </c>
      <c r="N19748">
        <v>1</v>
      </c>
      <c r="O19748" s="1" t="s">
        <v>70</v>
      </c>
      <c r="P19748">
        <v>29149.919999999998</v>
      </c>
      <c r="Q19748">
        <v>78331.960000000006</v>
      </c>
    </row>
    <row r="19749" spans="1:17" x14ac:dyDescent="0.35">
      <c r="A19749" s="1" t="s">
        <v>20875</v>
      </c>
      <c r="B19749" s="2">
        <v>30897</v>
      </c>
      <c r="C19749" s="1" t="s">
        <v>17</v>
      </c>
      <c r="D19749" s="1" t="s">
        <v>46</v>
      </c>
      <c r="E19749" s="1" t="s">
        <v>28</v>
      </c>
      <c r="F19749">
        <v>0</v>
      </c>
      <c r="G19749" t="str" cm="1">
        <f t="array" ref="G197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49" s="1" t="s">
        <v>29</v>
      </c>
      <c r="I19749" s="1" t="s">
        <v>50</v>
      </c>
      <c r="J19749" s="1" t="s">
        <v>417</v>
      </c>
      <c r="K19749" s="1" t="s">
        <v>1903</v>
      </c>
      <c r="L19749" s="1" t="s">
        <v>53</v>
      </c>
      <c r="M19749">
        <v>1999</v>
      </c>
      <c r="N19749">
        <v>0</v>
      </c>
      <c r="O19749" s="1" t="s">
        <v>40</v>
      </c>
      <c r="P19749">
        <v>52418.3</v>
      </c>
      <c r="Q19749">
        <v>49558.25</v>
      </c>
    </row>
    <row r="19750" spans="1:17" x14ac:dyDescent="0.35">
      <c r="A19750" s="1" t="s">
        <v>20876</v>
      </c>
      <c r="B19750" s="2">
        <v>34432</v>
      </c>
      <c r="C19750" s="1" t="s">
        <v>27</v>
      </c>
      <c r="D19750" s="1" t="s">
        <v>18</v>
      </c>
      <c r="E19750" s="1" t="s">
        <v>28</v>
      </c>
      <c r="F19750">
        <v>0</v>
      </c>
      <c r="G19750" t="str" cm="1">
        <f t="array" ref="G197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50" s="1" t="s">
        <v>29</v>
      </c>
      <c r="I19750" s="1" t="s">
        <v>30</v>
      </c>
      <c r="J19750" s="1" t="s">
        <v>22</v>
      </c>
      <c r="K19750" s="1" t="s">
        <v>312</v>
      </c>
      <c r="L19750" s="1" t="s">
        <v>135</v>
      </c>
      <c r="M19750">
        <v>1993</v>
      </c>
      <c r="N19750">
        <v>0</v>
      </c>
      <c r="O19750" s="1" t="s">
        <v>70</v>
      </c>
      <c r="P19750">
        <v>65934.009999999995</v>
      </c>
      <c r="Q19750">
        <v>135752.81</v>
      </c>
    </row>
    <row r="19751" spans="1:17" x14ac:dyDescent="0.35">
      <c r="A19751" s="1" t="s">
        <v>20877</v>
      </c>
      <c r="B19751" s="2">
        <v>35774</v>
      </c>
      <c r="C19751" s="1" t="s">
        <v>36</v>
      </c>
      <c r="D19751" s="1" t="s">
        <v>18</v>
      </c>
      <c r="E19751" s="1" t="s">
        <v>19</v>
      </c>
      <c r="F19751">
        <v>0</v>
      </c>
      <c r="G19751" t="str" cm="1">
        <f t="array" ref="G197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51" s="1" t="s">
        <v>20</v>
      </c>
      <c r="I19751" s="1" t="s">
        <v>21</v>
      </c>
      <c r="J19751" s="1" t="s">
        <v>42</v>
      </c>
      <c r="K19751" s="1" t="s">
        <v>508</v>
      </c>
      <c r="L19751" s="1" t="s">
        <v>135</v>
      </c>
      <c r="M19751">
        <v>2007</v>
      </c>
      <c r="N19751">
        <v>0</v>
      </c>
      <c r="O19751" s="1" t="s">
        <v>62</v>
      </c>
      <c r="P19751">
        <v>72025.13</v>
      </c>
      <c r="Q19751">
        <v>249462.44</v>
      </c>
    </row>
    <row r="19752" spans="1:17" x14ac:dyDescent="0.35">
      <c r="A19752" s="1" t="s">
        <v>20878</v>
      </c>
      <c r="B19752" s="2">
        <v>26416</v>
      </c>
      <c r="C19752" s="1" t="s">
        <v>17</v>
      </c>
      <c r="D19752" s="1" t="s">
        <v>18</v>
      </c>
      <c r="E19752" s="1" t="s">
        <v>19</v>
      </c>
      <c r="F19752">
        <v>1</v>
      </c>
      <c r="G19752" t="str" cm="1">
        <f t="array" ref="G197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752" s="1" t="s">
        <v>20</v>
      </c>
      <c r="I19752" s="1" t="s">
        <v>21</v>
      </c>
      <c r="J19752" s="1" t="s">
        <v>93</v>
      </c>
      <c r="K19752" s="1" t="s">
        <v>5087</v>
      </c>
      <c r="L19752" s="1" t="s">
        <v>81</v>
      </c>
      <c r="M19752">
        <v>2008</v>
      </c>
      <c r="N19752">
        <v>0</v>
      </c>
      <c r="O19752" s="1" t="s">
        <v>34</v>
      </c>
      <c r="P19752">
        <v>8973.17</v>
      </c>
      <c r="Q19752">
        <v>179719.21</v>
      </c>
    </row>
    <row r="19753" spans="1:17" x14ac:dyDescent="0.35">
      <c r="A19753" s="1" t="s">
        <v>20879</v>
      </c>
      <c r="B19753" s="2">
        <v>28082</v>
      </c>
      <c r="C19753" s="1" t="s">
        <v>27</v>
      </c>
      <c r="D19753" s="1" t="s">
        <v>18</v>
      </c>
      <c r="E19753" s="1" t="s">
        <v>19</v>
      </c>
      <c r="F19753">
        <v>0</v>
      </c>
      <c r="G19753" t="str" cm="1">
        <f t="array" ref="G197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53" s="1" t="s">
        <v>20</v>
      </c>
      <c r="I19753" s="1" t="s">
        <v>21</v>
      </c>
      <c r="J19753" s="1" t="s">
        <v>64</v>
      </c>
      <c r="K19753" s="1" t="s">
        <v>613</v>
      </c>
      <c r="L19753" s="1" t="s">
        <v>127</v>
      </c>
      <c r="M19753">
        <v>1992</v>
      </c>
      <c r="N19753">
        <v>0</v>
      </c>
      <c r="O19753" s="1" t="s">
        <v>25</v>
      </c>
      <c r="P19753">
        <v>45383.71</v>
      </c>
      <c r="Q19753">
        <v>106440.89</v>
      </c>
    </row>
    <row r="19754" spans="1:17" x14ac:dyDescent="0.35">
      <c r="A19754" s="1" t="s">
        <v>20880</v>
      </c>
      <c r="B19754" s="2">
        <v>29399</v>
      </c>
      <c r="C19754" s="1" t="s">
        <v>36</v>
      </c>
      <c r="D19754" s="1" t="s">
        <v>18</v>
      </c>
      <c r="E19754" s="1" t="s">
        <v>19</v>
      </c>
      <c r="F19754">
        <v>1</v>
      </c>
      <c r="G19754" t="str" cm="1">
        <f t="array" ref="G197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754" s="1" t="s">
        <v>20</v>
      </c>
      <c r="I19754" s="1" t="s">
        <v>30</v>
      </c>
      <c r="J19754" s="1" t="s">
        <v>287</v>
      </c>
      <c r="K19754" s="1" t="s">
        <v>977</v>
      </c>
      <c r="L19754" s="1" t="s">
        <v>24</v>
      </c>
      <c r="M19754">
        <v>2006</v>
      </c>
      <c r="N19754">
        <v>3</v>
      </c>
      <c r="O19754" s="1" t="s">
        <v>25</v>
      </c>
      <c r="P19754">
        <v>82211.8</v>
      </c>
      <c r="Q19754">
        <v>211940.59</v>
      </c>
    </row>
    <row r="19755" spans="1:17" x14ac:dyDescent="0.35">
      <c r="A19755" s="1" t="s">
        <v>20881</v>
      </c>
      <c r="B19755" s="2">
        <v>28255</v>
      </c>
      <c r="C19755" s="1" t="s">
        <v>17</v>
      </c>
      <c r="D19755" s="1" t="s">
        <v>18</v>
      </c>
      <c r="E19755" s="1" t="s">
        <v>28</v>
      </c>
      <c r="F19755">
        <v>0</v>
      </c>
      <c r="G19755" t="str" cm="1">
        <f t="array" ref="G197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55" s="1" t="s">
        <v>29</v>
      </c>
      <c r="I19755" s="1" t="s">
        <v>47</v>
      </c>
      <c r="J19755" s="1" t="s">
        <v>55</v>
      </c>
      <c r="K19755" s="1" t="s">
        <v>1397</v>
      </c>
      <c r="L19755" s="1" t="s">
        <v>66</v>
      </c>
      <c r="M19755">
        <v>2010</v>
      </c>
      <c r="N19755">
        <v>1</v>
      </c>
      <c r="O19755" s="1" t="s">
        <v>40</v>
      </c>
      <c r="P19755">
        <v>36864.379999999997</v>
      </c>
      <c r="Q19755">
        <v>159065.76999999999</v>
      </c>
    </row>
    <row r="19756" spans="1:17" x14ac:dyDescent="0.35">
      <c r="A19756" s="1" t="s">
        <v>20882</v>
      </c>
      <c r="B19756" s="2">
        <v>30034</v>
      </c>
      <c r="C19756" s="1" t="s">
        <v>17</v>
      </c>
      <c r="D19756" s="1" t="s">
        <v>18</v>
      </c>
      <c r="E19756" s="1" t="s">
        <v>19</v>
      </c>
      <c r="F19756">
        <v>1</v>
      </c>
      <c r="G19756" t="str" cm="1">
        <f t="array" ref="G197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756" s="1" t="s">
        <v>20</v>
      </c>
      <c r="I19756" s="1" t="s">
        <v>47</v>
      </c>
      <c r="J19756" s="1" t="s">
        <v>105</v>
      </c>
      <c r="K19756" s="1" t="s">
        <v>512</v>
      </c>
      <c r="L19756" s="1" t="s">
        <v>135</v>
      </c>
      <c r="M19756">
        <v>2006</v>
      </c>
      <c r="N19756">
        <v>0</v>
      </c>
      <c r="O19756" s="1" t="s">
        <v>34</v>
      </c>
      <c r="P19756">
        <v>36400.910000000003</v>
      </c>
      <c r="Q19756">
        <v>197604.98</v>
      </c>
    </row>
    <row r="19757" spans="1:17" x14ac:dyDescent="0.35">
      <c r="A19757" s="1" t="s">
        <v>20883</v>
      </c>
      <c r="B19757" s="2">
        <v>36250</v>
      </c>
      <c r="C19757" s="1" t="s">
        <v>27</v>
      </c>
      <c r="D19757" s="1" t="s">
        <v>18</v>
      </c>
      <c r="E19757" s="1" t="s">
        <v>28</v>
      </c>
      <c r="F19757">
        <v>0</v>
      </c>
      <c r="G19757" t="str" cm="1">
        <f t="array" ref="G197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57" s="1" t="s">
        <v>29</v>
      </c>
      <c r="I19757" s="1" t="s">
        <v>30</v>
      </c>
      <c r="J19757" s="1" t="s">
        <v>112</v>
      </c>
      <c r="K19757" s="1" t="s">
        <v>11447</v>
      </c>
      <c r="L19757" s="1" t="s">
        <v>140</v>
      </c>
      <c r="M19757">
        <v>2013</v>
      </c>
      <c r="N19757">
        <v>3</v>
      </c>
      <c r="O19757" s="1" t="s">
        <v>70</v>
      </c>
      <c r="P19757">
        <v>3607.08</v>
      </c>
      <c r="Q19757">
        <v>108172.08</v>
      </c>
    </row>
    <row r="19758" spans="1:17" x14ac:dyDescent="0.35">
      <c r="A19758" s="1" t="s">
        <v>20884</v>
      </c>
      <c r="B19758" s="2">
        <v>35753</v>
      </c>
      <c r="C19758" s="1" t="s">
        <v>27</v>
      </c>
      <c r="D19758" s="1" t="s">
        <v>46</v>
      </c>
      <c r="E19758" s="1" t="s">
        <v>19</v>
      </c>
      <c r="F19758">
        <v>0</v>
      </c>
      <c r="G19758" t="str" cm="1">
        <f t="array" ref="G197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58" s="1" t="s">
        <v>29</v>
      </c>
      <c r="I19758" s="1" t="s">
        <v>30</v>
      </c>
      <c r="J19758" s="1" t="s">
        <v>165</v>
      </c>
      <c r="K19758" s="1" t="s">
        <v>1402</v>
      </c>
      <c r="L19758" s="1" t="s">
        <v>179</v>
      </c>
      <c r="M19758">
        <v>2009</v>
      </c>
      <c r="N19758">
        <v>1</v>
      </c>
      <c r="O19758" s="1" t="s">
        <v>25</v>
      </c>
      <c r="P19758">
        <v>57932.88</v>
      </c>
      <c r="Q19758">
        <v>110641.36</v>
      </c>
    </row>
    <row r="19759" spans="1:17" x14ac:dyDescent="0.35">
      <c r="A19759" s="1" t="s">
        <v>20885</v>
      </c>
      <c r="B19759" s="2">
        <v>35709</v>
      </c>
      <c r="C19759" s="1" t="s">
        <v>36</v>
      </c>
      <c r="D19759" s="1" t="s">
        <v>18</v>
      </c>
      <c r="E19759" s="1" t="s">
        <v>28</v>
      </c>
      <c r="F19759">
        <v>0</v>
      </c>
      <c r="G19759" t="str" cm="1">
        <f t="array" ref="G197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59" s="1" t="s">
        <v>29</v>
      </c>
      <c r="I19759" s="1" t="s">
        <v>30</v>
      </c>
      <c r="J19759" s="1" t="s">
        <v>298</v>
      </c>
      <c r="K19759" s="1" t="s">
        <v>2049</v>
      </c>
      <c r="L19759" s="1" t="s">
        <v>188</v>
      </c>
      <c r="M19759">
        <v>1999</v>
      </c>
      <c r="N19759">
        <v>1</v>
      </c>
      <c r="O19759" s="1" t="s">
        <v>40</v>
      </c>
      <c r="P19759">
        <v>2933.71</v>
      </c>
      <c r="Q19759">
        <v>128646</v>
      </c>
    </row>
    <row r="19760" spans="1:17" x14ac:dyDescent="0.35">
      <c r="A19760" s="1" t="s">
        <v>20886</v>
      </c>
      <c r="B19760" s="2">
        <v>19914</v>
      </c>
      <c r="C19760" s="1" t="s">
        <v>17</v>
      </c>
      <c r="D19760" s="1" t="s">
        <v>18</v>
      </c>
      <c r="E19760" s="1" t="s">
        <v>19</v>
      </c>
      <c r="F19760">
        <v>1</v>
      </c>
      <c r="G19760" t="str" cm="1">
        <f t="array" ref="G197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760" s="1" t="s">
        <v>20</v>
      </c>
      <c r="I19760" s="1" t="s">
        <v>30</v>
      </c>
      <c r="J19760" s="1" t="s">
        <v>42</v>
      </c>
      <c r="K19760" s="1" t="s">
        <v>268</v>
      </c>
      <c r="L19760" s="1" t="s">
        <v>66</v>
      </c>
      <c r="M19760">
        <v>2010</v>
      </c>
      <c r="N19760">
        <v>0</v>
      </c>
      <c r="O19760" s="1" t="s">
        <v>40</v>
      </c>
      <c r="P19760">
        <v>79909.83</v>
      </c>
      <c r="Q19760">
        <v>82422.31</v>
      </c>
    </row>
    <row r="19761" spans="1:17" x14ac:dyDescent="0.35">
      <c r="A19761" s="1" t="s">
        <v>20887</v>
      </c>
      <c r="B19761" s="2">
        <v>21110</v>
      </c>
      <c r="C19761" s="1" t="s">
        <v>17</v>
      </c>
      <c r="D19761" s="1" t="s">
        <v>18</v>
      </c>
      <c r="E19761" s="1" t="s">
        <v>28</v>
      </c>
      <c r="F19761">
        <v>1</v>
      </c>
      <c r="G19761" t="str" cm="1">
        <f t="array" ref="G197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761" s="1" t="s">
        <v>20</v>
      </c>
      <c r="I19761" s="1" t="s">
        <v>21</v>
      </c>
      <c r="J19761" s="1" t="s">
        <v>282</v>
      </c>
      <c r="K19761" s="1" t="s">
        <v>364</v>
      </c>
      <c r="L19761" s="1" t="s">
        <v>61</v>
      </c>
      <c r="M19761">
        <v>1987</v>
      </c>
      <c r="N19761">
        <v>0</v>
      </c>
      <c r="O19761" s="1" t="s">
        <v>25</v>
      </c>
      <c r="P19761">
        <v>54517.13</v>
      </c>
      <c r="Q19761">
        <v>98027.91</v>
      </c>
    </row>
    <row r="19762" spans="1:17" x14ac:dyDescent="0.35">
      <c r="A19762" s="1" t="s">
        <v>20888</v>
      </c>
      <c r="B19762" s="2">
        <v>22704</v>
      </c>
      <c r="C19762" s="1" t="s">
        <v>27</v>
      </c>
      <c r="D19762" s="1" t="s">
        <v>18</v>
      </c>
      <c r="E19762" s="1" t="s">
        <v>28</v>
      </c>
      <c r="F19762">
        <v>0</v>
      </c>
      <c r="G19762" t="str" cm="1">
        <f t="array" ref="G197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62" s="1" t="s">
        <v>29</v>
      </c>
      <c r="I19762" s="1" t="s">
        <v>47</v>
      </c>
      <c r="J19762" s="1" t="s">
        <v>42</v>
      </c>
      <c r="K19762" s="1" t="s">
        <v>721</v>
      </c>
      <c r="L19762" s="1" t="s">
        <v>188</v>
      </c>
      <c r="M19762">
        <v>1993</v>
      </c>
      <c r="N19762">
        <v>1</v>
      </c>
      <c r="O19762" s="1" t="s">
        <v>40</v>
      </c>
      <c r="P19762">
        <v>4373.82</v>
      </c>
      <c r="Q19762">
        <v>61480.72</v>
      </c>
    </row>
    <row r="19763" spans="1:17" x14ac:dyDescent="0.35">
      <c r="A19763" s="1" t="s">
        <v>20889</v>
      </c>
      <c r="B19763" s="2">
        <v>31699</v>
      </c>
      <c r="C19763" s="1" t="s">
        <v>17</v>
      </c>
      <c r="D19763" s="1" t="s">
        <v>18</v>
      </c>
      <c r="E19763" s="1" t="s">
        <v>28</v>
      </c>
      <c r="F19763">
        <v>0</v>
      </c>
      <c r="G19763" t="str" cm="1">
        <f t="array" ref="G197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63" s="1" t="s">
        <v>20</v>
      </c>
      <c r="I19763" s="1" t="s">
        <v>30</v>
      </c>
      <c r="J19763" s="1" t="s">
        <v>125</v>
      </c>
      <c r="K19763" s="1" t="s">
        <v>235</v>
      </c>
      <c r="L19763" s="1" t="s">
        <v>101</v>
      </c>
      <c r="M19763">
        <v>2000</v>
      </c>
      <c r="N19763">
        <v>2</v>
      </c>
      <c r="O19763" s="1" t="s">
        <v>62</v>
      </c>
      <c r="P19763">
        <v>75078.86</v>
      </c>
      <c r="Q19763">
        <v>82385.899999999994</v>
      </c>
    </row>
    <row r="19764" spans="1:17" x14ac:dyDescent="0.35">
      <c r="A19764" s="1" t="s">
        <v>20890</v>
      </c>
      <c r="B19764" s="2">
        <v>27502</v>
      </c>
      <c r="C19764" s="1" t="s">
        <v>27</v>
      </c>
      <c r="D19764" s="1" t="s">
        <v>18</v>
      </c>
      <c r="E19764" s="1" t="s">
        <v>19</v>
      </c>
      <c r="F19764">
        <v>0</v>
      </c>
      <c r="G19764" t="str" cm="1">
        <f t="array" ref="G197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64" s="1" t="s">
        <v>29</v>
      </c>
      <c r="I19764" s="1" t="s">
        <v>50</v>
      </c>
      <c r="J19764" s="1" t="s">
        <v>282</v>
      </c>
      <c r="K19764" s="1" t="s">
        <v>669</v>
      </c>
      <c r="L19764" s="1" t="s">
        <v>140</v>
      </c>
      <c r="M19764">
        <v>1993</v>
      </c>
      <c r="N19764">
        <v>0</v>
      </c>
      <c r="O19764" s="1" t="s">
        <v>70</v>
      </c>
      <c r="P19764">
        <v>66349.66</v>
      </c>
      <c r="Q19764">
        <v>45539.82</v>
      </c>
    </row>
    <row r="19765" spans="1:17" x14ac:dyDescent="0.35">
      <c r="A19765" s="1" t="s">
        <v>20891</v>
      </c>
      <c r="B19765" s="2">
        <v>31749</v>
      </c>
      <c r="C19765" s="1" t="s">
        <v>17</v>
      </c>
      <c r="D19765" s="1" t="s">
        <v>18</v>
      </c>
      <c r="E19765" s="1" t="s">
        <v>28</v>
      </c>
      <c r="F19765">
        <v>0</v>
      </c>
      <c r="G19765" t="str" cm="1">
        <f t="array" ref="G197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65" s="1" t="s">
        <v>29</v>
      </c>
      <c r="I19765" s="1" t="s">
        <v>21</v>
      </c>
      <c r="J19765" s="1" t="s">
        <v>55</v>
      </c>
      <c r="K19765" s="1" t="s">
        <v>469</v>
      </c>
      <c r="L19765" s="1" t="s">
        <v>118</v>
      </c>
      <c r="M19765">
        <v>1996</v>
      </c>
      <c r="N19765">
        <v>1</v>
      </c>
      <c r="O19765" s="1" t="s">
        <v>34</v>
      </c>
      <c r="P19765">
        <v>40759.040000000001</v>
      </c>
      <c r="Q19765">
        <v>165155.21</v>
      </c>
    </row>
    <row r="19766" spans="1:17" x14ac:dyDescent="0.35">
      <c r="A19766" s="1" t="s">
        <v>20892</v>
      </c>
      <c r="B19766" s="2">
        <v>26994</v>
      </c>
      <c r="C19766" s="1" t="s">
        <v>36</v>
      </c>
      <c r="D19766" s="1" t="s">
        <v>18</v>
      </c>
      <c r="E19766" s="1" t="s">
        <v>19</v>
      </c>
      <c r="F19766">
        <v>1</v>
      </c>
      <c r="G19766" t="str" cm="1">
        <f t="array" ref="G197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766" s="1" t="s">
        <v>20</v>
      </c>
      <c r="I19766" s="1" t="s">
        <v>47</v>
      </c>
      <c r="J19766" s="1" t="s">
        <v>55</v>
      </c>
      <c r="K19766" s="1" t="s">
        <v>742</v>
      </c>
      <c r="L19766" s="1" t="s">
        <v>69</v>
      </c>
      <c r="M19766">
        <v>2001</v>
      </c>
      <c r="N19766">
        <v>0</v>
      </c>
      <c r="O19766" s="1" t="s">
        <v>62</v>
      </c>
      <c r="P19766">
        <v>28988.76</v>
      </c>
      <c r="Q19766">
        <v>77865.149999999994</v>
      </c>
    </row>
    <row r="19767" spans="1:17" x14ac:dyDescent="0.35">
      <c r="A19767" s="1" t="s">
        <v>20893</v>
      </c>
      <c r="B19767" s="2">
        <v>28500</v>
      </c>
      <c r="C19767" s="1" t="s">
        <v>27</v>
      </c>
      <c r="D19767" s="1" t="s">
        <v>18</v>
      </c>
      <c r="E19767" s="1" t="s">
        <v>28</v>
      </c>
      <c r="F19767">
        <v>0</v>
      </c>
      <c r="G19767" t="str" cm="1">
        <f t="array" ref="G197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67" s="1" t="s">
        <v>20</v>
      </c>
      <c r="I19767" s="1" t="s">
        <v>50</v>
      </c>
      <c r="J19767" s="1" t="s">
        <v>59</v>
      </c>
      <c r="K19767" s="1" t="s">
        <v>132</v>
      </c>
      <c r="L19767" s="1" t="s">
        <v>69</v>
      </c>
      <c r="M19767">
        <v>2008</v>
      </c>
      <c r="N19767">
        <v>0</v>
      </c>
      <c r="O19767" s="1" t="s">
        <v>25</v>
      </c>
      <c r="P19767">
        <v>91249.94</v>
      </c>
      <c r="Q19767">
        <v>116931.47</v>
      </c>
    </row>
    <row r="19768" spans="1:17" x14ac:dyDescent="0.35">
      <c r="A19768" s="1" t="s">
        <v>20894</v>
      </c>
      <c r="B19768" s="2">
        <v>31608</v>
      </c>
      <c r="C19768" s="1" t="s">
        <v>27</v>
      </c>
      <c r="D19768" s="1" t="s">
        <v>18</v>
      </c>
      <c r="E19768" s="1" t="s">
        <v>19</v>
      </c>
      <c r="F19768">
        <v>0</v>
      </c>
      <c r="G19768" t="str" cm="1">
        <f t="array" ref="G197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68" s="1" t="s">
        <v>29</v>
      </c>
      <c r="I19768" s="1" t="s">
        <v>47</v>
      </c>
      <c r="J19768" s="1" t="s">
        <v>105</v>
      </c>
      <c r="K19768" s="1" t="s">
        <v>204</v>
      </c>
      <c r="L19768" s="1" t="s">
        <v>61</v>
      </c>
      <c r="M19768">
        <v>2004</v>
      </c>
      <c r="N19768">
        <v>0</v>
      </c>
      <c r="O19768" s="1" t="s">
        <v>62</v>
      </c>
      <c r="P19768">
        <v>97534.88</v>
      </c>
      <c r="Q19768">
        <v>90840.85</v>
      </c>
    </row>
    <row r="19769" spans="1:17" x14ac:dyDescent="0.35">
      <c r="A19769" s="1" t="s">
        <v>20895</v>
      </c>
      <c r="B19769" s="2">
        <v>19527</v>
      </c>
      <c r="C19769" s="1" t="s">
        <v>17</v>
      </c>
      <c r="D19769" s="1" t="s">
        <v>18</v>
      </c>
      <c r="E19769" s="1" t="s">
        <v>28</v>
      </c>
      <c r="F19769">
        <v>0</v>
      </c>
      <c r="G19769" t="str" cm="1">
        <f t="array" ref="G197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69" s="1" t="s">
        <v>29</v>
      </c>
      <c r="I19769" s="1" t="s">
        <v>30</v>
      </c>
      <c r="J19769" s="1" t="s">
        <v>55</v>
      </c>
      <c r="K19769" s="1" t="s">
        <v>1906</v>
      </c>
      <c r="L19769" s="1" t="s">
        <v>127</v>
      </c>
      <c r="M19769">
        <v>1996</v>
      </c>
      <c r="N19769">
        <v>0</v>
      </c>
      <c r="O19769" s="1" t="s">
        <v>34</v>
      </c>
      <c r="P19769">
        <v>6857.03</v>
      </c>
      <c r="Q19769">
        <v>153818.89000000001</v>
      </c>
    </row>
    <row r="19770" spans="1:17" x14ac:dyDescent="0.35">
      <c r="A19770" s="1" t="s">
        <v>20896</v>
      </c>
      <c r="B19770" s="2">
        <v>23564</v>
      </c>
      <c r="C19770" s="1" t="s">
        <v>36</v>
      </c>
      <c r="D19770" s="1" t="s">
        <v>18</v>
      </c>
      <c r="E19770" s="1" t="s">
        <v>19</v>
      </c>
      <c r="F19770">
        <v>1</v>
      </c>
      <c r="G19770" t="str" cm="1">
        <f t="array" ref="G197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770" s="1" t="s">
        <v>20</v>
      </c>
      <c r="I19770" s="1" t="s">
        <v>30</v>
      </c>
      <c r="J19770" s="1" t="s">
        <v>149</v>
      </c>
      <c r="K19770" s="1" t="s">
        <v>3173</v>
      </c>
      <c r="L19770" s="1" t="s">
        <v>53</v>
      </c>
      <c r="M19770">
        <v>2011</v>
      </c>
      <c r="N19770">
        <v>0</v>
      </c>
      <c r="O19770" s="1" t="s">
        <v>25</v>
      </c>
      <c r="P19770">
        <v>84773.28</v>
      </c>
      <c r="Q19770">
        <v>64468.160000000003</v>
      </c>
    </row>
    <row r="19771" spans="1:17" x14ac:dyDescent="0.35">
      <c r="A19771" s="1" t="s">
        <v>20897</v>
      </c>
      <c r="B19771" s="2">
        <v>19602</v>
      </c>
      <c r="C19771" s="1" t="s">
        <v>27</v>
      </c>
      <c r="D19771" s="1" t="s">
        <v>18</v>
      </c>
      <c r="E19771" s="1" t="s">
        <v>19</v>
      </c>
      <c r="F19771">
        <v>0</v>
      </c>
      <c r="G19771" t="str" cm="1">
        <f t="array" ref="G197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71" s="1" t="s">
        <v>29</v>
      </c>
      <c r="I19771" s="1" t="s">
        <v>21</v>
      </c>
      <c r="J19771" s="1" t="s">
        <v>287</v>
      </c>
      <c r="K19771" s="1" t="s">
        <v>2708</v>
      </c>
      <c r="L19771" s="1" t="s">
        <v>127</v>
      </c>
      <c r="M19771">
        <v>2006</v>
      </c>
      <c r="N19771">
        <v>0</v>
      </c>
      <c r="O19771" s="1" t="s">
        <v>62</v>
      </c>
      <c r="P19771">
        <v>17307.25</v>
      </c>
      <c r="Q19771">
        <v>180807.81</v>
      </c>
    </row>
    <row r="19772" spans="1:17" x14ac:dyDescent="0.35">
      <c r="A19772" s="1" t="s">
        <v>20898</v>
      </c>
      <c r="B19772" s="2">
        <v>37243</v>
      </c>
      <c r="C19772" s="1" t="s">
        <v>27</v>
      </c>
      <c r="D19772" s="1" t="s">
        <v>18</v>
      </c>
      <c r="E19772" s="1" t="s">
        <v>28</v>
      </c>
      <c r="F19772">
        <v>0</v>
      </c>
      <c r="G19772" t="str" cm="1">
        <f t="array" ref="G197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72" s="1" t="s">
        <v>29</v>
      </c>
      <c r="I19772" s="1" t="s">
        <v>21</v>
      </c>
      <c r="J19772" s="1" t="s">
        <v>2775</v>
      </c>
      <c r="K19772" s="1" t="s">
        <v>15500</v>
      </c>
      <c r="L19772" s="1" t="s">
        <v>24</v>
      </c>
      <c r="M19772">
        <v>2012</v>
      </c>
      <c r="N19772">
        <v>0</v>
      </c>
      <c r="O19772" s="1" t="s">
        <v>25</v>
      </c>
      <c r="P19772">
        <v>67903.55</v>
      </c>
      <c r="Q19772">
        <v>228292.11</v>
      </c>
    </row>
    <row r="19773" spans="1:17" x14ac:dyDescent="0.35">
      <c r="A19773" s="1" t="s">
        <v>20899</v>
      </c>
      <c r="B19773" s="2">
        <v>22769</v>
      </c>
      <c r="C19773" s="1" t="s">
        <v>36</v>
      </c>
      <c r="D19773" s="1" t="s">
        <v>18</v>
      </c>
      <c r="E19773" s="1" t="s">
        <v>19</v>
      </c>
      <c r="F19773">
        <v>1</v>
      </c>
      <c r="G19773" t="str" cm="1">
        <f t="array" ref="G197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773" s="1" t="s">
        <v>20</v>
      </c>
      <c r="I19773" s="1" t="s">
        <v>30</v>
      </c>
      <c r="J19773" s="1" t="s">
        <v>146</v>
      </c>
      <c r="K19773" s="1" t="s">
        <v>274</v>
      </c>
      <c r="L19773" s="1" t="s">
        <v>44</v>
      </c>
      <c r="M19773">
        <v>2005</v>
      </c>
      <c r="N19773">
        <v>0</v>
      </c>
      <c r="O19773" s="1" t="s">
        <v>70</v>
      </c>
      <c r="P19773">
        <v>17980.47</v>
      </c>
      <c r="Q19773">
        <v>246980.62</v>
      </c>
    </row>
    <row r="19774" spans="1:17" x14ac:dyDescent="0.35">
      <c r="A19774" s="1" t="s">
        <v>20900</v>
      </c>
      <c r="B19774" s="2">
        <v>21719</v>
      </c>
      <c r="C19774" s="1" t="s">
        <v>27</v>
      </c>
      <c r="D19774" s="1" t="s">
        <v>46</v>
      </c>
      <c r="E19774" s="1" t="s">
        <v>19</v>
      </c>
      <c r="F19774">
        <v>0</v>
      </c>
      <c r="G19774" t="str" cm="1">
        <f t="array" ref="G197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74" s="1" t="s">
        <v>29</v>
      </c>
      <c r="I19774" s="1" t="s">
        <v>21</v>
      </c>
      <c r="J19774" s="1" t="s">
        <v>120</v>
      </c>
      <c r="K19774" s="1" t="s">
        <v>341</v>
      </c>
      <c r="L19774" s="1" t="s">
        <v>39</v>
      </c>
      <c r="M19774">
        <v>1996</v>
      </c>
      <c r="N19774">
        <v>0</v>
      </c>
      <c r="O19774" s="1" t="s">
        <v>34</v>
      </c>
      <c r="P19774">
        <v>90121.55</v>
      </c>
      <c r="Q19774">
        <v>199912.98</v>
      </c>
    </row>
    <row r="19775" spans="1:17" x14ac:dyDescent="0.35">
      <c r="A19775" s="1" t="s">
        <v>20901</v>
      </c>
      <c r="B19775" s="2">
        <v>27861</v>
      </c>
      <c r="C19775" s="1" t="s">
        <v>27</v>
      </c>
      <c r="D19775" s="1" t="s">
        <v>18</v>
      </c>
      <c r="E19775" s="1" t="s">
        <v>19</v>
      </c>
      <c r="F19775">
        <v>0</v>
      </c>
      <c r="G19775" t="str" cm="1">
        <f t="array" ref="G197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75" s="1" t="s">
        <v>29</v>
      </c>
      <c r="I19775" s="1" t="s">
        <v>30</v>
      </c>
      <c r="J19775" s="1" t="s">
        <v>96</v>
      </c>
      <c r="K19775" s="1" t="s">
        <v>2045</v>
      </c>
      <c r="L19775" s="1" t="s">
        <v>39</v>
      </c>
      <c r="M19775">
        <v>2006</v>
      </c>
      <c r="N19775">
        <v>0</v>
      </c>
      <c r="O19775" s="1" t="s">
        <v>62</v>
      </c>
      <c r="P19775">
        <v>39412.120000000003</v>
      </c>
      <c r="Q19775">
        <v>138200.71</v>
      </c>
    </row>
    <row r="19776" spans="1:17" x14ac:dyDescent="0.35">
      <c r="A19776" s="1" t="s">
        <v>20902</v>
      </c>
      <c r="B19776" s="2">
        <v>25106</v>
      </c>
      <c r="C19776" s="1" t="s">
        <v>36</v>
      </c>
      <c r="D19776" s="1" t="s">
        <v>18</v>
      </c>
      <c r="E19776" s="1" t="s">
        <v>19</v>
      </c>
      <c r="F19776">
        <v>2</v>
      </c>
      <c r="G19776" t="str" cm="1">
        <f t="array" ref="G1977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776" s="1" t="s">
        <v>20</v>
      </c>
      <c r="I19776" s="1" t="s">
        <v>30</v>
      </c>
      <c r="J19776" s="1" t="s">
        <v>146</v>
      </c>
      <c r="K19776" s="1" t="s">
        <v>274</v>
      </c>
      <c r="L19776" s="1" t="s">
        <v>81</v>
      </c>
      <c r="M19776">
        <v>1993</v>
      </c>
      <c r="N19776">
        <v>2</v>
      </c>
      <c r="O19776" s="1" t="s">
        <v>62</v>
      </c>
      <c r="P19776">
        <v>96989.440000000002</v>
      </c>
      <c r="Q19776">
        <v>152056.72</v>
      </c>
    </row>
    <row r="19777" spans="1:17" x14ac:dyDescent="0.35">
      <c r="A19777" s="1" t="s">
        <v>20903</v>
      </c>
      <c r="B19777" s="2">
        <v>27478</v>
      </c>
      <c r="C19777" s="1" t="s">
        <v>36</v>
      </c>
      <c r="D19777" s="1" t="s">
        <v>18</v>
      </c>
      <c r="E19777" s="1" t="s">
        <v>28</v>
      </c>
      <c r="F19777">
        <v>1</v>
      </c>
      <c r="G19777" t="str" cm="1">
        <f t="array" ref="G197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777" s="1" t="s">
        <v>20</v>
      </c>
      <c r="I19777" s="1" t="s">
        <v>21</v>
      </c>
      <c r="J19777" s="1" t="s">
        <v>149</v>
      </c>
      <c r="K19777" s="1" t="s">
        <v>1667</v>
      </c>
      <c r="L19777" s="1" t="s">
        <v>140</v>
      </c>
      <c r="M19777">
        <v>2009</v>
      </c>
      <c r="N19777">
        <v>1</v>
      </c>
      <c r="O19777" s="1" t="s">
        <v>25</v>
      </c>
      <c r="P19777">
        <v>30739.65</v>
      </c>
      <c r="Q19777">
        <v>62332.32</v>
      </c>
    </row>
    <row r="19778" spans="1:17" x14ac:dyDescent="0.35">
      <c r="A19778" s="1" t="s">
        <v>20904</v>
      </c>
      <c r="B19778" s="2">
        <v>34659</v>
      </c>
      <c r="C19778" s="1" t="s">
        <v>27</v>
      </c>
      <c r="D19778" s="1" t="s">
        <v>18</v>
      </c>
      <c r="E19778" s="1" t="s">
        <v>19</v>
      </c>
      <c r="F19778">
        <v>0</v>
      </c>
      <c r="G19778" t="str" cm="1">
        <f t="array" ref="G197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78" s="1" t="s">
        <v>29</v>
      </c>
      <c r="I19778" s="1" t="s">
        <v>47</v>
      </c>
      <c r="J19778" s="1" t="s">
        <v>22</v>
      </c>
      <c r="K19778" s="1" t="s">
        <v>4369</v>
      </c>
      <c r="L19778" s="1" t="s">
        <v>110</v>
      </c>
      <c r="M19778">
        <v>1999</v>
      </c>
      <c r="N19778">
        <v>2</v>
      </c>
      <c r="O19778" s="1" t="s">
        <v>25</v>
      </c>
      <c r="P19778">
        <v>61982.11</v>
      </c>
      <c r="Q19778">
        <v>220062.19</v>
      </c>
    </row>
    <row r="19779" spans="1:17" x14ac:dyDescent="0.35">
      <c r="A19779" s="1" t="s">
        <v>20905</v>
      </c>
      <c r="B19779" s="2">
        <v>32469</v>
      </c>
      <c r="C19779" s="1" t="s">
        <v>17</v>
      </c>
      <c r="D19779" s="1" t="s">
        <v>18</v>
      </c>
      <c r="E19779" s="1" t="s">
        <v>28</v>
      </c>
      <c r="F19779">
        <v>0</v>
      </c>
      <c r="G19779" t="str" cm="1">
        <f t="array" ref="G197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79" s="1" t="s">
        <v>29</v>
      </c>
      <c r="I19779" s="1" t="s">
        <v>30</v>
      </c>
      <c r="J19779" s="1" t="s">
        <v>42</v>
      </c>
      <c r="K19779" s="1" t="s">
        <v>686</v>
      </c>
      <c r="L19779" s="1" t="s">
        <v>110</v>
      </c>
      <c r="M19779">
        <v>2011</v>
      </c>
      <c r="N19779">
        <v>0</v>
      </c>
      <c r="O19779" s="1" t="s">
        <v>34</v>
      </c>
      <c r="P19779">
        <v>96082.89</v>
      </c>
      <c r="Q19779">
        <v>130378.21</v>
      </c>
    </row>
    <row r="19780" spans="1:17" x14ac:dyDescent="0.35">
      <c r="A19780" s="1" t="s">
        <v>20906</v>
      </c>
      <c r="B19780" s="2">
        <v>25720</v>
      </c>
      <c r="C19780" s="1" t="s">
        <v>27</v>
      </c>
      <c r="D19780" s="1" t="s">
        <v>18</v>
      </c>
      <c r="E19780" s="1" t="s">
        <v>28</v>
      </c>
      <c r="F19780">
        <v>0</v>
      </c>
      <c r="G19780" t="str" cm="1">
        <f t="array" ref="G197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80" s="1" t="s">
        <v>20</v>
      </c>
      <c r="I19780" s="1" t="s">
        <v>50</v>
      </c>
      <c r="J19780" s="1" t="s">
        <v>22</v>
      </c>
      <c r="K19780" s="1" t="s">
        <v>23</v>
      </c>
      <c r="L19780" s="1" t="s">
        <v>66</v>
      </c>
      <c r="M19780">
        <v>2006</v>
      </c>
      <c r="N19780">
        <v>0</v>
      </c>
      <c r="O19780" s="1" t="s">
        <v>25</v>
      </c>
      <c r="P19780">
        <v>56928.15</v>
      </c>
      <c r="Q19780">
        <v>55975.79</v>
      </c>
    </row>
    <row r="19781" spans="1:17" x14ac:dyDescent="0.35">
      <c r="A19781" s="1" t="s">
        <v>20907</v>
      </c>
      <c r="B19781" s="2">
        <v>29173</v>
      </c>
      <c r="C19781" s="1" t="s">
        <v>36</v>
      </c>
      <c r="D19781" s="1" t="s">
        <v>46</v>
      </c>
      <c r="E19781" s="1" t="s">
        <v>19</v>
      </c>
      <c r="F19781">
        <v>1</v>
      </c>
      <c r="G19781" t="str" cm="1">
        <f t="array" ref="G197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781" s="1" t="s">
        <v>20</v>
      </c>
      <c r="I19781" s="1" t="s">
        <v>30</v>
      </c>
      <c r="J19781" s="1" t="s">
        <v>99</v>
      </c>
      <c r="K19781" s="1" t="s">
        <v>790</v>
      </c>
      <c r="L19781" s="1" t="s">
        <v>118</v>
      </c>
      <c r="M19781">
        <v>1989</v>
      </c>
      <c r="N19781">
        <v>0</v>
      </c>
      <c r="O19781" s="1" t="s">
        <v>40</v>
      </c>
      <c r="P19781">
        <v>63817.87</v>
      </c>
      <c r="Q19781">
        <v>97067.39</v>
      </c>
    </row>
    <row r="19782" spans="1:17" x14ac:dyDescent="0.35">
      <c r="A19782" s="1" t="s">
        <v>20908</v>
      </c>
      <c r="B19782" s="2">
        <v>19868</v>
      </c>
      <c r="C19782" s="1" t="s">
        <v>17</v>
      </c>
      <c r="D19782" s="1" t="s">
        <v>18</v>
      </c>
      <c r="E19782" s="1" t="s">
        <v>28</v>
      </c>
      <c r="F19782">
        <v>1</v>
      </c>
      <c r="G19782" t="str" cm="1">
        <f t="array" ref="G197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782" s="1" t="s">
        <v>20</v>
      </c>
      <c r="I19782" s="1" t="s">
        <v>47</v>
      </c>
      <c r="J19782" s="1" t="s">
        <v>170</v>
      </c>
      <c r="K19782" s="1" t="s">
        <v>903</v>
      </c>
      <c r="L19782" s="1" t="s">
        <v>101</v>
      </c>
      <c r="M19782">
        <v>1968</v>
      </c>
      <c r="N19782">
        <v>0</v>
      </c>
      <c r="O19782" s="1" t="s">
        <v>70</v>
      </c>
      <c r="P19782">
        <v>76465.45</v>
      </c>
      <c r="Q19782">
        <v>128595.22</v>
      </c>
    </row>
    <row r="19783" spans="1:17" x14ac:dyDescent="0.35">
      <c r="A19783" s="1" t="s">
        <v>20909</v>
      </c>
      <c r="B19783" s="2">
        <v>25776</v>
      </c>
      <c r="C19783" s="1" t="s">
        <v>27</v>
      </c>
      <c r="D19783" s="1" t="s">
        <v>18</v>
      </c>
      <c r="E19783" s="1" t="s">
        <v>19</v>
      </c>
      <c r="F19783">
        <v>1</v>
      </c>
      <c r="G19783" t="str" cm="1">
        <f t="array" ref="G197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783" s="1" t="s">
        <v>20</v>
      </c>
      <c r="I19783" s="1" t="s">
        <v>30</v>
      </c>
      <c r="J19783" s="1" t="s">
        <v>51</v>
      </c>
      <c r="K19783" s="1" t="s">
        <v>91</v>
      </c>
      <c r="L19783" s="1" t="s">
        <v>66</v>
      </c>
      <c r="M19783">
        <v>1994</v>
      </c>
      <c r="N19783">
        <v>0</v>
      </c>
      <c r="O19783" s="1" t="s">
        <v>34</v>
      </c>
      <c r="P19783">
        <v>96890.12</v>
      </c>
      <c r="Q19783">
        <v>226731.5</v>
      </c>
    </row>
    <row r="19784" spans="1:17" x14ac:dyDescent="0.35">
      <c r="A19784" s="1" t="s">
        <v>20910</v>
      </c>
      <c r="B19784" s="2">
        <v>29868</v>
      </c>
      <c r="C19784" s="1" t="s">
        <v>27</v>
      </c>
      <c r="D19784" s="1" t="s">
        <v>18</v>
      </c>
      <c r="E19784" s="1" t="s">
        <v>19</v>
      </c>
      <c r="F19784">
        <v>0</v>
      </c>
      <c r="G19784" t="str" cm="1">
        <f t="array" ref="G197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84" s="1" t="s">
        <v>29</v>
      </c>
      <c r="I19784" s="1" t="s">
        <v>30</v>
      </c>
      <c r="J19784" s="1" t="s">
        <v>155</v>
      </c>
      <c r="K19784" s="1" t="s">
        <v>776</v>
      </c>
      <c r="L19784" s="1" t="s">
        <v>188</v>
      </c>
      <c r="M19784">
        <v>2010</v>
      </c>
      <c r="N19784">
        <v>0</v>
      </c>
      <c r="O19784" s="1" t="s">
        <v>70</v>
      </c>
      <c r="P19784">
        <v>27771.78</v>
      </c>
      <c r="Q19784">
        <v>46728.89</v>
      </c>
    </row>
    <row r="19785" spans="1:17" x14ac:dyDescent="0.35">
      <c r="A19785" s="1" t="s">
        <v>20911</v>
      </c>
      <c r="B19785" s="2">
        <v>29864</v>
      </c>
      <c r="C19785" s="1" t="s">
        <v>17</v>
      </c>
      <c r="D19785" s="1" t="s">
        <v>18</v>
      </c>
      <c r="E19785" s="1" t="s">
        <v>28</v>
      </c>
      <c r="F19785">
        <v>0</v>
      </c>
      <c r="G19785" t="str" cm="1">
        <f t="array" ref="G197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85" s="1" t="s">
        <v>29</v>
      </c>
      <c r="I19785" s="1" t="s">
        <v>21</v>
      </c>
      <c r="J19785" s="1" t="s">
        <v>96</v>
      </c>
      <c r="K19785" s="1" t="s">
        <v>1143</v>
      </c>
      <c r="L19785" s="1" t="s">
        <v>66</v>
      </c>
      <c r="M19785">
        <v>1991</v>
      </c>
      <c r="N19785">
        <v>1</v>
      </c>
      <c r="O19785" s="1" t="s">
        <v>70</v>
      </c>
      <c r="P19785">
        <v>34263.58</v>
      </c>
      <c r="Q19785">
        <v>101018.1</v>
      </c>
    </row>
    <row r="19786" spans="1:17" x14ac:dyDescent="0.35">
      <c r="A19786" s="1" t="s">
        <v>20912</v>
      </c>
      <c r="B19786" s="2">
        <v>32426</v>
      </c>
      <c r="C19786" s="1" t="s">
        <v>17</v>
      </c>
      <c r="D19786" s="1" t="s">
        <v>18</v>
      </c>
      <c r="E19786" s="1" t="s">
        <v>19</v>
      </c>
      <c r="F19786">
        <v>0</v>
      </c>
      <c r="G19786" t="str" cm="1">
        <f t="array" ref="G197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86" s="1" t="s">
        <v>29</v>
      </c>
      <c r="I19786" s="1" t="s">
        <v>30</v>
      </c>
      <c r="J19786" s="1" t="s">
        <v>42</v>
      </c>
      <c r="K19786" s="1" t="s">
        <v>671</v>
      </c>
      <c r="L19786" s="1" t="s">
        <v>24</v>
      </c>
      <c r="M19786">
        <v>1994</v>
      </c>
      <c r="N19786">
        <v>0</v>
      </c>
      <c r="O19786" s="1" t="s">
        <v>34</v>
      </c>
      <c r="P19786">
        <v>56132.12</v>
      </c>
      <c r="Q19786">
        <v>132700.79999999999</v>
      </c>
    </row>
    <row r="19787" spans="1:17" x14ac:dyDescent="0.35">
      <c r="A19787" s="1" t="s">
        <v>20913</v>
      </c>
      <c r="B19787" s="2">
        <v>25298</v>
      </c>
      <c r="C19787" s="1" t="s">
        <v>36</v>
      </c>
      <c r="D19787" s="1" t="s">
        <v>46</v>
      </c>
      <c r="E19787" s="1" t="s">
        <v>28</v>
      </c>
      <c r="F19787">
        <v>0</v>
      </c>
      <c r="G19787" t="str" cm="1">
        <f t="array" ref="G197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87" s="1" t="s">
        <v>29</v>
      </c>
      <c r="I19787" s="1" t="s">
        <v>50</v>
      </c>
      <c r="J19787" s="1" t="s">
        <v>51</v>
      </c>
      <c r="K19787" s="1" t="s">
        <v>91</v>
      </c>
      <c r="L19787" s="1" t="s">
        <v>127</v>
      </c>
      <c r="M19787">
        <v>1999</v>
      </c>
      <c r="N19787">
        <v>1</v>
      </c>
      <c r="O19787" s="1" t="s">
        <v>25</v>
      </c>
      <c r="P19787">
        <v>70554.039999999994</v>
      </c>
      <c r="Q19787">
        <v>71238.710000000006</v>
      </c>
    </row>
    <row r="19788" spans="1:17" x14ac:dyDescent="0.35">
      <c r="A19788" s="1" t="s">
        <v>20914</v>
      </c>
      <c r="B19788" s="2">
        <v>26060</v>
      </c>
      <c r="C19788" s="1" t="s">
        <v>75</v>
      </c>
      <c r="D19788" s="1" t="s">
        <v>18</v>
      </c>
      <c r="E19788" s="1" t="s">
        <v>28</v>
      </c>
      <c r="F19788">
        <v>0</v>
      </c>
      <c r="G19788" t="str" cm="1">
        <f t="array" ref="G197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88" s="1" t="s">
        <v>29</v>
      </c>
      <c r="I19788" s="1" t="s">
        <v>21</v>
      </c>
      <c r="J19788" s="1" t="s">
        <v>129</v>
      </c>
      <c r="K19788" s="1" t="s">
        <v>158</v>
      </c>
      <c r="L19788" s="1" t="s">
        <v>110</v>
      </c>
      <c r="M19788">
        <v>2006</v>
      </c>
      <c r="N19788">
        <v>0</v>
      </c>
      <c r="O19788" s="1" t="s">
        <v>70</v>
      </c>
      <c r="P19788">
        <v>40212.71</v>
      </c>
      <c r="Q19788">
        <v>192997.56</v>
      </c>
    </row>
    <row r="19789" spans="1:17" x14ac:dyDescent="0.35">
      <c r="A19789" s="1" t="s">
        <v>20915</v>
      </c>
      <c r="B19789" s="2">
        <v>36363</v>
      </c>
      <c r="C19789" s="1" t="s">
        <v>17</v>
      </c>
      <c r="D19789" s="1" t="s">
        <v>18</v>
      </c>
      <c r="E19789" s="1" t="s">
        <v>28</v>
      </c>
      <c r="F19789">
        <v>1</v>
      </c>
      <c r="G19789" t="str" cm="1">
        <f t="array" ref="G197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789" s="1" t="s">
        <v>20</v>
      </c>
      <c r="I19789" s="1" t="s">
        <v>30</v>
      </c>
      <c r="J19789" s="1" t="s">
        <v>220</v>
      </c>
      <c r="K19789" s="1" t="s">
        <v>221</v>
      </c>
      <c r="L19789" s="1" t="s">
        <v>33</v>
      </c>
      <c r="M19789">
        <v>1959</v>
      </c>
      <c r="N19789">
        <v>0</v>
      </c>
      <c r="O19789" s="1" t="s">
        <v>70</v>
      </c>
      <c r="P19789">
        <v>27628.2</v>
      </c>
      <c r="Q19789">
        <v>178853.99</v>
      </c>
    </row>
    <row r="19790" spans="1:17" x14ac:dyDescent="0.35">
      <c r="A19790" s="1" t="s">
        <v>20916</v>
      </c>
      <c r="B19790" s="2">
        <v>25999</v>
      </c>
      <c r="C19790" s="1" t="s">
        <v>17</v>
      </c>
      <c r="D19790" s="1" t="s">
        <v>18</v>
      </c>
      <c r="E19790" s="1" t="s">
        <v>19</v>
      </c>
      <c r="F19790">
        <v>0</v>
      </c>
      <c r="G19790" t="str" cm="1">
        <f t="array" ref="G197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90" s="1" t="s">
        <v>29</v>
      </c>
      <c r="I19790" s="1" t="s">
        <v>47</v>
      </c>
      <c r="J19790" s="1" t="s">
        <v>933</v>
      </c>
      <c r="K19790" s="1" t="s">
        <v>934</v>
      </c>
      <c r="L19790" s="1" t="s">
        <v>61</v>
      </c>
      <c r="M19790">
        <v>2011</v>
      </c>
      <c r="N19790">
        <v>0</v>
      </c>
      <c r="O19790" s="1" t="s">
        <v>62</v>
      </c>
      <c r="P19790">
        <v>78707.259999999995</v>
      </c>
      <c r="Q19790">
        <v>106854.18</v>
      </c>
    </row>
    <row r="19791" spans="1:17" x14ac:dyDescent="0.35">
      <c r="A19791" s="1" t="s">
        <v>20917</v>
      </c>
      <c r="B19791" s="2">
        <v>23308</v>
      </c>
      <c r="C19791" s="1" t="s">
        <v>17</v>
      </c>
      <c r="D19791" s="1" t="s">
        <v>18</v>
      </c>
      <c r="E19791" s="1" t="s">
        <v>28</v>
      </c>
      <c r="F19791">
        <v>0</v>
      </c>
      <c r="G19791" t="str" cm="1">
        <f t="array" ref="G197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91" s="1" t="s">
        <v>29</v>
      </c>
      <c r="I19791" s="1" t="s">
        <v>50</v>
      </c>
      <c r="J19791" s="1" t="s">
        <v>246</v>
      </c>
      <c r="K19791" s="1" t="s">
        <v>2322</v>
      </c>
      <c r="L19791" s="1" t="s">
        <v>188</v>
      </c>
      <c r="M19791">
        <v>1988</v>
      </c>
      <c r="N19791">
        <v>0</v>
      </c>
      <c r="O19791" s="1" t="s">
        <v>62</v>
      </c>
      <c r="P19791">
        <v>58853.72</v>
      </c>
      <c r="Q19791">
        <v>145363.45000000001</v>
      </c>
    </row>
    <row r="19792" spans="1:17" x14ac:dyDescent="0.35">
      <c r="A19792" s="1" t="s">
        <v>20918</v>
      </c>
      <c r="B19792" s="2">
        <v>25454</v>
      </c>
      <c r="C19792" s="1" t="s">
        <v>17</v>
      </c>
      <c r="D19792" s="1" t="s">
        <v>18</v>
      </c>
      <c r="E19792" s="1" t="s">
        <v>28</v>
      </c>
      <c r="F19792">
        <v>0</v>
      </c>
      <c r="G19792" t="str" cm="1">
        <f t="array" ref="G197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92" s="1" t="s">
        <v>20</v>
      </c>
      <c r="I19792" s="1" t="s">
        <v>30</v>
      </c>
      <c r="J19792" s="1" t="s">
        <v>55</v>
      </c>
      <c r="K19792" s="1" t="s">
        <v>160</v>
      </c>
      <c r="L19792" s="1" t="s">
        <v>114</v>
      </c>
      <c r="M19792">
        <v>2011</v>
      </c>
      <c r="N19792">
        <v>1</v>
      </c>
      <c r="O19792" s="1" t="s">
        <v>70</v>
      </c>
      <c r="P19792">
        <v>27491.65</v>
      </c>
      <c r="Q19792">
        <v>213919.59</v>
      </c>
    </row>
    <row r="19793" spans="1:17" x14ac:dyDescent="0.35">
      <c r="A19793" s="1" t="s">
        <v>20919</v>
      </c>
      <c r="B19793" s="2">
        <v>25566</v>
      </c>
      <c r="C19793" s="1" t="s">
        <v>36</v>
      </c>
      <c r="D19793" s="1" t="s">
        <v>18</v>
      </c>
      <c r="E19793" s="1" t="s">
        <v>19</v>
      </c>
      <c r="F19793">
        <v>0</v>
      </c>
      <c r="G19793" t="str" cm="1">
        <f t="array" ref="G197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93" s="1" t="s">
        <v>29</v>
      </c>
      <c r="I19793" s="1" t="s">
        <v>21</v>
      </c>
      <c r="J19793" s="1" t="s">
        <v>374</v>
      </c>
      <c r="K19793" s="1" t="s">
        <v>2756</v>
      </c>
      <c r="L19793" s="1" t="s">
        <v>114</v>
      </c>
      <c r="M19793">
        <v>1992</v>
      </c>
      <c r="N19793">
        <v>4</v>
      </c>
      <c r="O19793" s="1" t="s">
        <v>70</v>
      </c>
      <c r="P19793">
        <v>16598.11</v>
      </c>
      <c r="Q19793">
        <v>231938.59</v>
      </c>
    </row>
    <row r="19794" spans="1:17" x14ac:dyDescent="0.35">
      <c r="A19794" s="1" t="s">
        <v>20920</v>
      </c>
      <c r="B19794" s="2">
        <v>20088</v>
      </c>
      <c r="C19794" s="1" t="s">
        <v>17</v>
      </c>
      <c r="D19794" s="1" t="s">
        <v>46</v>
      </c>
      <c r="E19794" s="1" t="s">
        <v>19</v>
      </c>
      <c r="F19794">
        <v>1</v>
      </c>
      <c r="G19794" t="str" cm="1">
        <f t="array" ref="G197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794" s="1" t="s">
        <v>20</v>
      </c>
      <c r="I19794" s="1" t="s">
        <v>47</v>
      </c>
      <c r="J19794" s="1" t="s">
        <v>185</v>
      </c>
      <c r="K19794" s="1" t="s">
        <v>1753</v>
      </c>
      <c r="L19794" s="1" t="s">
        <v>188</v>
      </c>
      <c r="M19794">
        <v>2007</v>
      </c>
      <c r="N19794">
        <v>0</v>
      </c>
      <c r="O19794" s="1" t="s">
        <v>40</v>
      </c>
      <c r="P19794">
        <v>47237.3</v>
      </c>
      <c r="Q19794">
        <v>145122.91</v>
      </c>
    </row>
    <row r="19795" spans="1:17" x14ac:dyDescent="0.35">
      <c r="A19795" s="1" t="s">
        <v>20921</v>
      </c>
      <c r="B19795" s="2">
        <v>23246</v>
      </c>
      <c r="C19795" s="1" t="s">
        <v>36</v>
      </c>
      <c r="D19795" s="1" t="s">
        <v>18</v>
      </c>
      <c r="E19795" s="1" t="s">
        <v>19</v>
      </c>
      <c r="F19795">
        <v>1</v>
      </c>
      <c r="G19795" t="str" cm="1">
        <f t="array" ref="G197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795" s="1" t="s">
        <v>20</v>
      </c>
      <c r="I19795" s="1" t="s">
        <v>30</v>
      </c>
      <c r="J19795" s="1" t="s">
        <v>55</v>
      </c>
      <c r="K19795" s="1" t="s">
        <v>469</v>
      </c>
      <c r="L19795" s="1" t="s">
        <v>61</v>
      </c>
      <c r="M19795">
        <v>2010</v>
      </c>
      <c r="N19795">
        <v>0</v>
      </c>
      <c r="O19795" s="1" t="s">
        <v>70</v>
      </c>
      <c r="P19795">
        <v>29351.26</v>
      </c>
      <c r="Q19795">
        <v>86055.88</v>
      </c>
    </row>
    <row r="19796" spans="1:17" x14ac:dyDescent="0.35">
      <c r="A19796" s="1" t="s">
        <v>20922</v>
      </c>
      <c r="B19796" s="2">
        <v>22495</v>
      </c>
      <c r="C19796" s="1" t="s">
        <v>27</v>
      </c>
      <c r="D19796" s="1" t="s">
        <v>18</v>
      </c>
      <c r="E19796" s="1" t="s">
        <v>19</v>
      </c>
      <c r="F19796">
        <v>0</v>
      </c>
      <c r="G19796" t="str" cm="1">
        <f t="array" ref="G197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96" s="1" t="s">
        <v>29</v>
      </c>
      <c r="I19796" s="1" t="s">
        <v>50</v>
      </c>
      <c r="J19796" s="1" t="s">
        <v>42</v>
      </c>
      <c r="K19796" s="1" t="s">
        <v>200</v>
      </c>
      <c r="L19796" s="1" t="s">
        <v>24</v>
      </c>
      <c r="M19796">
        <v>1993</v>
      </c>
      <c r="N19796">
        <v>0</v>
      </c>
      <c r="O19796" s="1" t="s">
        <v>62</v>
      </c>
      <c r="P19796">
        <v>85171.82</v>
      </c>
      <c r="Q19796">
        <v>50496.6</v>
      </c>
    </row>
    <row r="19797" spans="1:17" x14ac:dyDescent="0.35">
      <c r="A19797" s="1" t="s">
        <v>20923</v>
      </c>
      <c r="B19797" s="2">
        <v>36392</v>
      </c>
      <c r="C19797" s="1" t="s">
        <v>27</v>
      </c>
      <c r="D19797" s="1" t="s">
        <v>18</v>
      </c>
      <c r="E19797" s="1" t="s">
        <v>19</v>
      </c>
      <c r="F19797">
        <v>0</v>
      </c>
      <c r="G19797" t="str" cm="1">
        <f t="array" ref="G197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97" s="1" t="s">
        <v>29</v>
      </c>
      <c r="I19797" s="1" t="s">
        <v>30</v>
      </c>
      <c r="J19797" s="1" t="s">
        <v>162</v>
      </c>
      <c r="K19797" s="1" t="s">
        <v>1292</v>
      </c>
      <c r="L19797" s="1" t="s">
        <v>57</v>
      </c>
      <c r="M19797">
        <v>2009</v>
      </c>
      <c r="N19797">
        <v>0</v>
      </c>
      <c r="O19797" s="1" t="s">
        <v>40</v>
      </c>
      <c r="P19797">
        <v>4683.25</v>
      </c>
      <c r="Q19797">
        <v>145408.54</v>
      </c>
    </row>
    <row r="19798" spans="1:17" x14ac:dyDescent="0.35">
      <c r="A19798" s="1" t="s">
        <v>20924</v>
      </c>
      <c r="B19798" s="2">
        <v>22478</v>
      </c>
      <c r="C19798" s="1" t="s">
        <v>27</v>
      </c>
      <c r="D19798" s="1" t="s">
        <v>18</v>
      </c>
      <c r="E19798" s="1" t="s">
        <v>28</v>
      </c>
      <c r="F19798">
        <v>1</v>
      </c>
      <c r="G19798" t="str" cm="1">
        <f t="array" ref="G197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798" s="1" t="s">
        <v>20</v>
      </c>
      <c r="I19798" s="1" t="s">
        <v>21</v>
      </c>
      <c r="J19798" s="1" t="s">
        <v>374</v>
      </c>
      <c r="K19798" s="1" t="s">
        <v>375</v>
      </c>
      <c r="L19798" s="1" t="s">
        <v>66</v>
      </c>
      <c r="M19798">
        <v>1996</v>
      </c>
      <c r="N19798">
        <v>0</v>
      </c>
      <c r="O19798" s="1" t="s">
        <v>34</v>
      </c>
      <c r="P19798">
        <v>19724.64</v>
      </c>
      <c r="Q19798">
        <v>123505.22</v>
      </c>
    </row>
    <row r="19799" spans="1:17" x14ac:dyDescent="0.35">
      <c r="A19799" s="1" t="s">
        <v>20925</v>
      </c>
      <c r="B19799" s="2">
        <v>24252</v>
      </c>
      <c r="C19799" s="1" t="s">
        <v>27</v>
      </c>
      <c r="D19799" s="1" t="s">
        <v>18</v>
      </c>
      <c r="E19799" s="1" t="s">
        <v>19</v>
      </c>
      <c r="F19799">
        <v>0</v>
      </c>
      <c r="G19799" t="str" cm="1">
        <f t="array" ref="G197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99" s="1" t="s">
        <v>29</v>
      </c>
      <c r="I19799" s="1" t="s">
        <v>30</v>
      </c>
      <c r="J19799" s="1" t="s">
        <v>93</v>
      </c>
      <c r="K19799" s="1" t="s">
        <v>337</v>
      </c>
      <c r="L19799" s="1" t="s">
        <v>118</v>
      </c>
      <c r="M19799">
        <v>2004</v>
      </c>
      <c r="N19799">
        <v>0</v>
      </c>
      <c r="O19799" s="1" t="s">
        <v>34</v>
      </c>
      <c r="P19799">
        <v>34520.230000000003</v>
      </c>
      <c r="Q19799">
        <v>102068.12</v>
      </c>
    </row>
    <row r="19800" spans="1:17" x14ac:dyDescent="0.35">
      <c r="A19800" s="1" t="s">
        <v>20926</v>
      </c>
      <c r="B19800" s="2">
        <v>31607</v>
      </c>
      <c r="C19800" s="1" t="s">
        <v>27</v>
      </c>
      <c r="D19800" s="1" t="s">
        <v>18</v>
      </c>
      <c r="E19800" s="1" t="s">
        <v>28</v>
      </c>
      <c r="F19800">
        <v>2</v>
      </c>
      <c r="G19800" t="str" cm="1">
        <f t="array" ref="G198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800" s="1" t="s">
        <v>20</v>
      </c>
      <c r="I19800" s="1" t="s">
        <v>21</v>
      </c>
      <c r="J19800" s="1" t="s">
        <v>146</v>
      </c>
      <c r="K19800" s="1" t="s">
        <v>2663</v>
      </c>
      <c r="L19800" s="1" t="s">
        <v>81</v>
      </c>
      <c r="M19800">
        <v>1986</v>
      </c>
      <c r="N19800">
        <v>0</v>
      </c>
      <c r="O19800" s="1" t="s">
        <v>25</v>
      </c>
      <c r="P19800">
        <v>63987.23</v>
      </c>
      <c r="Q19800">
        <v>82321.600000000006</v>
      </c>
    </row>
    <row r="19801" spans="1:17" x14ac:dyDescent="0.35">
      <c r="A19801" s="1" t="s">
        <v>20927</v>
      </c>
      <c r="B19801" s="2">
        <v>30634</v>
      </c>
      <c r="C19801" s="1" t="s">
        <v>36</v>
      </c>
      <c r="D19801" s="1" t="s">
        <v>46</v>
      </c>
      <c r="E19801" s="1" t="s">
        <v>19</v>
      </c>
      <c r="F19801">
        <v>0</v>
      </c>
      <c r="G19801" t="str" cm="1">
        <f t="array" ref="G198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01" s="1" t="s">
        <v>20</v>
      </c>
      <c r="I19801" s="1" t="s">
        <v>30</v>
      </c>
      <c r="J19801" s="1" t="s">
        <v>933</v>
      </c>
      <c r="K19801" s="1" t="s">
        <v>934</v>
      </c>
      <c r="L19801" s="1" t="s">
        <v>101</v>
      </c>
      <c r="M19801">
        <v>2012</v>
      </c>
      <c r="N19801">
        <v>0</v>
      </c>
      <c r="O19801" s="1" t="s">
        <v>62</v>
      </c>
      <c r="P19801">
        <v>82681.03</v>
      </c>
      <c r="Q19801">
        <v>161733.88</v>
      </c>
    </row>
    <row r="19802" spans="1:17" x14ac:dyDescent="0.35">
      <c r="A19802" s="1" t="s">
        <v>20928</v>
      </c>
      <c r="B19802" s="2">
        <v>25804</v>
      </c>
      <c r="C19802" s="1" t="s">
        <v>17</v>
      </c>
      <c r="D19802" s="1" t="s">
        <v>46</v>
      </c>
      <c r="E19802" s="1" t="s">
        <v>28</v>
      </c>
      <c r="F19802">
        <v>1</v>
      </c>
      <c r="G19802" t="str" cm="1">
        <f t="array" ref="G198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802" s="1" t="s">
        <v>20</v>
      </c>
      <c r="I19802" s="1" t="s">
        <v>47</v>
      </c>
      <c r="J19802" s="1" t="s">
        <v>51</v>
      </c>
      <c r="K19802" s="1" t="s">
        <v>85</v>
      </c>
      <c r="L19802" s="1" t="s">
        <v>57</v>
      </c>
      <c r="M19802">
        <v>2011</v>
      </c>
      <c r="N19802">
        <v>0</v>
      </c>
      <c r="O19802" s="1" t="s">
        <v>34</v>
      </c>
      <c r="P19802">
        <v>87803.82</v>
      </c>
      <c r="Q19802">
        <v>111328.53</v>
      </c>
    </row>
    <row r="19803" spans="1:17" x14ac:dyDescent="0.35">
      <c r="A19803" s="1" t="s">
        <v>20929</v>
      </c>
      <c r="B19803" s="2">
        <v>19282</v>
      </c>
      <c r="C19803" s="1" t="s">
        <v>75</v>
      </c>
      <c r="D19803" s="1" t="s">
        <v>18</v>
      </c>
      <c r="E19803" s="1" t="s">
        <v>19</v>
      </c>
      <c r="F19803">
        <v>0</v>
      </c>
      <c r="G19803" t="str" cm="1">
        <f t="array" ref="G198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03" s="1" t="s">
        <v>29</v>
      </c>
      <c r="I19803" s="1" t="s">
        <v>21</v>
      </c>
      <c r="J19803" s="1" t="s">
        <v>129</v>
      </c>
      <c r="K19803" s="1" t="s">
        <v>1249</v>
      </c>
      <c r="L19803" s="1" t="s">
        <v>101</v>
      </c>
      <c r="M19803">
        <v>2009</v>
      </c>
      <c r="N19803">
        <v>0</v>
      </c>
      <c r="O19803" s="1" t="s">
        <v>70</v>
      </c>
      <c r="P19803">
        <v>2750.26</v>
      </c>
      <c r="Q19803">
        <v>46243.27</v>
      </c>
    </row>
    <row r="19804" spans="1:17" x14ac:dyDescent="0.35">
      <c r="A19804" s="1" t="s">
        <v>20930</v>
      </c>
      <c r="B19804" s="2">
        <v>29353</v>
      </c>
      <c r="C19804" s="1" t="s">
        <v>17</v>
      </c>
      <c r="D19804" s="1" t="s">
        <v>18</v>
      </c>
      <c r="E19804" s="1" t="s">
        <v>19</v>
      </c>
      <c r="F19804">
        <v>1</v>
      </c>
      <c r="G19804" t="str" cm="1">
        <f t="array" ref="G198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804" s="1" t="s">
        <v>20</v>
      </c>
      <c r="I19804" s="1" t="s">
        <v>21</v>
      </c>
      <c r="J19804" s="1" t="s">
        <v>374</v>
      </c>
      <c r="K19804" s="1" t="s">
        <v>968</v>
      </c>
      <c r="L19804" s="1" t="s">
        <v>118</v>
      </c>
      <c r="M19804">
        <v>2008</v>
      </c>
      <c r="N19804">
        <v>0</v>
      </c>
      <c r="O19804" s="1" t="s">
        <v>62</v>
      </c>
      <c r="P19804">
        <v>49700.86</v>
      </c>
      <c r="Q19804">
        <v>95365.49</v>
      </c>
    </row>
    <row r="19805" spans="1:17" x14ac:dyDescent="0.35">
      <c r="A19805" s="1" t="s">
        <v>20931</v>
      </c>
      <c r="B19805" s="2">
        <v>32688</v>
      </c>
      <c r="C19805" s="1" t="s">
        <v>27</v>
      </c>
      <c r="D19805" s="1" t="s">
        <v>46</v>
      </c>
      <c r="E19805" s="1" t="s">
        <v>28</v>
      </c>
      <c r="F19805">
        <v>0</v>
      </c>
      <c r="G19805" t="str" cm="1">
        <f t="array" ref="G198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05" s="1" t="s">
        <v>29</v>
      </c>
      <c r="I19805" s="1" t="s">
        <v>30</v>
      </c>
      <c r="J19805" s="1" t="s">
        <v>197</v>
      </c>
      <c r="K19805" s="1" t="s">
        <v>434</v>
      </c>
      <c r="L19805" s="1" t="s">
        <v>57</v>
      </c>
      <c r="M19805">
        <v>1997</v>
      </c>
      <c r="N19805">
        <v>0</v>
      </c>
      <c r="O19805" s="1" t="s">
        <v>40</v>
      </c>
      <c r="P19805">
        <v>54972.32</v>
      </c>
      <c r="Q19805">
        <v>213132.81</v>
      </c>
    </row>
    <row r="19806" spans="1:17" x14ac:dyDescent="0.35">
      <c r="A19806" s="1" t="s">
        <v>20932</v>
      </c>
      <c r="B19806" s="2">
        <v>19264</v>
      </c>
      <c r="C19806" s="1" t="s">
        <v>27</v>
      </c>
      <c r="D19806" s="1" t="s">
        <v>18</v>
      </c>
      <c r="E19806" s="1" t="s">
        <v>28</v>
      </c>
      <c r="F19806">
        <v>0</v>
      </c>
      <c r="G19806" t="str" cm="1">
        <f t="array" ref="G198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06" s="1" t="s">
        <v>29</v>
      </c>
      <c r="I19806" s="1" t="s">
        <v>21</v>
      </c>
      <c r="J19806" s="1" t="s">
        <v>539</v>
      </c>
      <c r="K19806" s="1" t="s">
        <v>629</v>
      </c>
      <c r="L19806" s="1" t="s">
        <v>110</v>
      </c>
      <c r="M19806">
        <v>2012</v>
      </c>
      <c r="N19806">
        <v>0</v>
      </c>
      <c r="O19806" s="1" t="s">
        <v>70</v>
      </c>
      <c r="P19806">
        <v>39008.589999999997</v>
      </c>
      <c r="Q19806">
        <v>232092.08</v>
      </c>
    </row>
    <row r="19807" spans="1:17" x14ac:dyDescent="0.35">
      <c r="A19807" s="1" t="s">
        <v>20933</v>
      </c>
      <c r="B19807" s="2">
        <v>29269</v>
      </c>
      <c r="C19807" s="1" t="s">
        <v>27</v>
      </c>
      <c r="D19807" s="1" t="s">
        <v>18</v>
      </c>
      <c r="E19807" s="1" t="s">
        <v>19</v>
      </c>
      <c r="F19807">
        <v>0</v>
      </c>
      <c r="G19807" t="str" cm="1">
        <f t="array" ref="G198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07" s="1" t="s">
        <v>20</v>
      </c>
      <c r="I19807" s="1" t="s">
        <v>21</v>
      </c>
      <c r="J19807" s="1" t="s">
        <v>282</v>
      </c>
      <c r="K19807" s="1" t="s">
        <v>910</v>
      </c>
      <c r="L19807" s="1" t="s">
        <v>188</v>
      </c>
      <c r="M19807">
        <v>1985</v>
      </c>
      <c r="N19807">
        <v>1</v>
      </c>
      <c r="O19807" s="1" t="s">
        <v>70</v>
      </c>
      <c r="P19807">
        <v>30119.65</v>
      </c>
      <c r="Q19807">
        <v>80432.39</v>
      </c>
    </row>
    <row r="19808" spans="1:17" x14ac:dyDescent="0.35">
      <c r="A19808" s="1" t="s">
        <v>20934</v>
      </c>
      <c r="B19808" s="2">
        <v>20485</v>
      </c>
      <c r="C19808" s="1" t="s">
        <v>17</v>
      </c>
      <c r="D19808" s="1" t="s">
        <v>18</v>
      </c>
      <c r="E19808" s="1" t="s">
        <v>28</v>
      </c>
      <c r="F19808">
        <v>0</v>
      </c>
      <c r="G19808" t="str" cm="1">
        <f t="array" ref="G198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08" s="1" t="s">
        <v>29</v>
      </c>
      <c r="I19808" s="1" t="s">
        <v>30</v>
      </c>
      <c r="J19808" s="1" t="s">
        <v>298</v>
      </c>
      <c r="K19808" s="1" t="s">
        <v>1044</v>
      </c>
      <c r="L19808" s="1" t="s">
        <v>127</v>
      </c>
      <c r="M19808">
        <v>2010</v>
      </c>
      <c r="N19808">
        <v>0</v>
      </c>
      <c r="O19808" s="1" t="s">
        <v>62</v>
      </c>
      <c r="P19808">
        <v>51598.3</v>
      </c>
      <c r="Q19808">
        <v>139917.76999999999</v>
      </c>
    </row>
    <row r="19809" spans="1:17" x14ac:dyDescent="0.35">
      <c r="A19809" s="1" t="s">
        <v>20935</v>
      </c>
      <c r="B19809" s="2">
        <v>26812</v>
      </c>
      <c r="C19809" s="1" t="s">
        <v>27</v>
      </c>
      <c r="D19809" s="1" t="s">
        <v>18</v>
      </c>
      <c r="E19809" s="1" t="s">
        <v>28</v>
      </c>
      <c r="F19809">
        <v>0</v>
      </c>
      <c r="G19809" t="str" cm="1">
        <f t="array" ref="G198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09" s="1" t="s">
        <v>29</v>
      </c>
      <c r="I19809" s="1" t="s">
        <v>30</v>
      </c>
      <c r="J19809" s="1" t="s">
        <v>298</v>
      </c>
      <c r="K19809" s="1" t="s">
        <v>787</v>
      </c>
      <c r="L19809" s="1" t="s">
        <v>24</v>
      </c>
      <c r="M19809">
        <v>1993</v>
      </c>
      <c r="N19809">
        <v>1</v>
      </c>
      <c r="O19809" s="1" t="s">
        <v>62</v>
      </c>
      <c r="P19809">
        <v>8813.06</v>
      </c>
      <c r="Q19809">
        <v>96145.84</v>
      </c>
    </row>
    <row r="19810" spans="1:17" x14ac:dyDescent="0.35">
      <c r="A19810" s="1" t="s">
        <v>20936</v>
      </c>
      <c r="B19810" s="2">
        <v>22565</v>
      </c>
      <c r="C19810" s="1" t="s">
        <v>27</v>
      </c>
      <c r="D19810" s="1" t="s">
        <v>18</v>
      </c>
      <c r="E19810" s="1" t="s">
        <v>28</v>
      </c>
      <c r="F19810">
        <v>1</v>
      </c>
      <c r="G19810" t="str" cm="1">
        <f t="array" ref="G198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810" s="1" t="s">
        <v>20</v>
      </c>
      <c r="I19810" s="1" t="s">
        <v>30</v>
      </c>
      <c r="J19810" s="1" t="s">
        <v>165</v>
      </c>
      <c r="K19810" s="1" t="s">
        <v>2703</v>
      </c>
      <c r="L19810" s="1" t="s">
        <v>81</v>
      </c>
      <c r="M19810">
        <v>1992</v>
      </c>
      <c r="N19810">
        <v>0</v>
      </c>
      <c r="O19810" s="1" t="s">
        <v>25</v>
      </c>
      <c r="P19810">
        <v>30730.18</v>
      </c>
      <c r="Q19810">
        <v>240225.13</v>
      </c>
    </row>
    <row r="19811" spans="1:17" x14ac:dyDescent="0.35">
      <c r="A19811" s="1" t="s">
        <v>20937</v>
      </c>
      <c r="B19811" s="2">
        <v>37168</v>
      </c>
      <c r="C19811" s="1" t="s">
        <v>17</v>
      </c>
      <c r="D19811" s="1" t="s">
        <v>46</v>
      </c>
      <c r="E19811" s="1" t="s">
        <v>28</v>
      </c>
      <c r="F19811">
        <v>0</v>
      </c>
      <c r="G19811" t="str" cm="1">
        <f t="array" ref="G198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11" s="1" t="s">
        <v>29</v>
      </c>
      <c r="I19811" s="1" t="s">
        <v>21</v>
      </c>
      <c r="J19811" s="1" t="s">
        <v>298</v>
      </c>
      <c r="K19811" s="1" t="s">
        <v>2049</v>
      </c>
      <c r="L19811" s="1" t="s">
        <v>114</v>
      </c>
      <c r="M19811">
        <v>1998</v>
      </c>
      <c r="N19811">
        <v>3</v>
      </c>
      <c r="O19811" s="1" t="s">
        <v>25</v>
      </c>
      <c r="P19811">
        <v>82401.41</v>
      </c>
      <c r="Q19811">
        <v>249437.5</v>
      </c>
    </row>
    <row r="19812" spans="1:17" x14ac:dyDescent="0.35">
      <c r="A19812" s="1" t="s">
        <v>20938</v>
      </c>
      <c r="B19812" s="2">
        <v>22283</v>
      </c>
      <c r="C19812" s="1" t="s">
        <v>36</v>
      </c>
      <c r="D19812" s="1" t="s">
        <v>18</v>
      </c>
      <c r="E19812" s="1" t="s">
        <v>28</v>
      </c>
      <c r="F19812">
        <v>0</v>
      </c>
      <c r="G19812" t="str" cm="1">
        <f t="array" ref="G198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12" s="1" t="s">
        <v>29</v>
      </c>
      <c r="I19812" s="1" t="s">
        <v>30</v>
      </c>
      <c r="J19812" s="1" t="s">
        <v>142</v>
      </c>
      <c r="K19812" s="1" t="s">
        <v>673</v>
      </c>
      <c r="L19812" s="1" t="s">
        <v>101</v>
      </c>
      <c r="M19812">
        <v>2007</v>
      </c>
      <c r="N19812">
        <v>1</v>
      </c>
      <c r="O19812" s="1" t="s">
        <v>25</v>
      </c>
      <c r="P19812">
        <v>59962.73</v>
      </c>
      <c r="Q19812">
        <v>172023.77</v>
      </c>
    </row>
    <row r="19813" spans="1:17" x14ac:dyDescent="0.35">
      <c r="A19813" s="1" t="s">
        <v>20939</v>
      </c>
      <c r="B19813" s="2">
        <v>27798</v>
      </c>
      <c r="C19813" s="1" t="s">
        <v>17</v>
      </c>
      <c r="D19813" s="1" t="s">
        <v>18</v>
      </c>
      <c r="E19813" s="1" t="s">
        <v>28</v>
      </c>
      <c r="F19813">
        <v>0</v>
      </c>
      <c r="G19813" t="str" cm="1">
        <f t="array" ref="G198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13" s="1" t="s">
        <v>29</v>
      </c>
      <c r="I19813" s="1" t="s">
        <v>30</v>
      </c>
      <c r="J19813" s="1" t="s">
        <v>282</v>
      </c>
      <c r="K19813" s="1" t="s">
        <v>3052</v>
      </c>
      <c r="L19813" s="1" t="s">
        <v>140</v>
      </c>
      <c r="M19813">
        <v>2006</v>
      </c>
      <c r="N19813">
        <v>0</v>
      </c>
      <c r="O19813" s="1" t="s">
        <v>40</v>
      </c>
      <c r="P19813">
        <v>90353.94</v>
      </c>
      <c r="Q19813">
        <v>235838.19</v>
      </c>
    </row>
    <row r="19814" spans="1:17" x14ac:dyDescent="0.35">
      <c r="A19814" s="1" t="s">
        <v>20940</v>
      </c>
      <c r="B19814" s="2">
        <v>32829</v>
      </c>
      <c r="C19814" s="1" t="s">
        <v>27</v>
      </c>
      <c r="D19814" s="1" t="s">
        <v>18</v>
      </c>
      <c r="E19814" s="1" t="s">
        <v>28</v>
      </c>
      <c r="F19814">
        <v>0</v>
      </c>
      <c r="G19814" t="str" cm="1">
        <f t="array" ref="G198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14" s="1" t="s">
        <v>29</v>
      </c>
      <c r="I19814" s="1" t="s">
        <v>30</v>
      </c>
      <c r="J19814" s="1" t="s">
        <v>64</v>
      </c>
      <c r="K19814" s="1" t="s">
        <v>1419</v>
      </c>
      <c r="L19814" s="1" t="s">
        <v>57</v>
      </c>
      <c r="M19814">
        <v>2003</v>
      </c>
      <c r="N19814">
        <v>0</v>
      </c>
      <c r="O19814" s="1" t="s">
        <v>25</v>
      </c>
      <c r="P19814">
        <v>18229.28</v>
      </c>
      <c r="Q19814">
        <v>217150.12</v>
      </c>
    </row>
    <row r="19815" spans="1:17" x14ac:dyDescent="0.35">
      <c r="A19815" s="1" t="s">
        <v>20941</v>
      </c>
      <c r="B19815" s="2">
        <v>32610</v>
      </c>
      <c r="C19815" s="1" t="s">
        <v>17</v>
      </c>
      <c r="D19815" s="1" t="s">
        <v>18</v>
      </c>
      <c r="E19815" s="1" t="s">
        <v>19</v>
      </c>
      <c r="F19815">
        <v>1</v>
      </c>
      <c r="G19815" t="str" cm="1">
        <f t="array" ref="G198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815" s="1" t="s">
        <v>20</v>
      </c>
      <c r="I19815" s="1" t="s">
        <v>47</v>
      </c>
      <c r="J19815" s="1" t="s">
        <v>112</v>
      </c>
      <c r="K19815" s="1" t="s">
        <v>477</v>
      </c>
      <c r="L19815" s="1" t="s">
        <v>81</v>
      </c>
      <c r="M19815">
        <v>2006</v>
      </c>
      <c r="N19815">
        <v>0</v>
      </c>
      <c r="O19815" s="1" t="s">
        <v>25</v>
      </c>
      <c r="P19815">
        <v>32828.480000000003</v>
      </c>
      <c r="Q19815">
        <v>203076.39</v>
      </c>
    </row>
    <row r="19816" spans="1:17" x14ac:dyDescent="0.35">
      <c r="A19816" s="1" t="s">
        <v>20942</v>
      </c>
      <c r="B19816" s="2">
        <v>24723</v>
      </c>
      <c r="C19816" s="1" t="s">
        <v>36</v>
      </c>
      <c r="D19816" s="1" t="s">
        <v>18</v>
      </c>
      <c r="E19816" s="1" t="s">
        <v>28</v>
      </c>
      <c r="F19816">
        <v>0</v>
      </c>
      <c r="G19816" t="str" cm="1">
        <f t="array" ref="G198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16" s="1" t="s">
        <v>29</v>
      </c>
      <c r="I19816" s="1" t="s">
        <v>30</v>
      </c>
      <c r="J19816" s="1" t="s">
        <v>55</v>
      </c>
      <c r="K19816" s="1" t="s">
        <v>897</v>
      </c>
      <c r="L19816" s="1" t="s">
        <v>53</v>
      </c>
      <c r="M19816">
        <v>2010</v>
      </c>
      <c r="N19816">
        <v>0</v>
      </c>
      <c r="O19816" s="1" t="s">
        <v>40</v>
      </c>
      <c r="P19816">
        <v>60180.17</v>
      </c>
      <c r="Q19816">
        <v>185917.95</v>
      </c>
    </row>
    <row r="19817" spans="1:17" x14ac:dyDescent="0.35">
      <c r="A19817" s="1" t="s">
        <v>20943</v>
      </c>
      <c r="B19817" s="2">
        <v>26692</v>
      </c>
      <c r="C19817" s="1" t="s">
        <v>17</v>
      </c>
      <c r="D19817" s="1" t="s">
        <v>18</v>
      </c>
      <c r="E19817" s="1" t="s">
        <v>19</v>
      </c>
      <c r="F19817">
        <v>0</v>
      </c>
      <c r="G19817" t="str" cm="1">
        <f t="array" ref="G198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17" s="1" t="s">
        <v>29</v>
      </c>
      <c r="I19817" s="1" t="s">
        <v>30</v>
      </c>
      <c r="J19817" s="1" t="s">
        <v>72</v>
      </c>
      <c r="K19817" s="1" t="s">
        <v>227</v>
      </c>
      <c r="L19817" s="1" t="s">
        <v>81</v>
      </c>
      <c r="M19817">
        <v>1987</v>
      </c>
      <c r="N19817">
        <v>0</v>
      </c>
      <c r="O19817" s="1" t="s">
        <v>34</v>
      </c>
      <c r="P19817">
        <v>59256.99</v>
      </c>
      <c r="Q19817">
        <v>125806.67</v>
      </c>
    </row>
    <row r="19818" spans="1:17" x14ac:dyDescent="0.35">
      <c r="A19818" s="1" t="s">
        <v>20944</v>
      </c>
      <c r="B19818" s="2">
        <v>37063</v>
      </c>
      <c r="C19818" s="1" t="s">
        <v>36</v>
      </c>
      <c r="D19818" s="1" t="s">
        <v>18</v>
      </c>
      <c r="E19818" s="1" t="s">
        <v>19</v>
      </c>
      <c r="F19818">
        <v>1</v>
      </c>
      <c r="G19818" t="str" cm="1">
        <f t="array" ref="G198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818" s="1" t="s">
        <v>20</v>
      </c>
      <c r="I19818" s="1" t="s">
        <v>21</v>
      </c>
      <c r="J19818" s="1" t="s">
        <v>64</v>
      </c>
      <c r="K19818" s="1" t="s">
        <v>2017</v>
      </c>
      <c r="L19818" s="1" t="s">
        <v>114</v>
      </c>
      <c r="M19818">
        <v>1990</v>
      </c>
      <c r="N19818">
        <v>0</v>
      </c>
      <c r="O19818" s="1" t="s">
        <v>62</v>
      </c>
      <c r="P19818">
        <v>31883.27</v>
      </c>
      <c r="Q19818">
        <v>238384.89</v>
      </c>
    </row>
    <row r="19819" spans="1:17" x14ac:dyDescent="0.35">
      <c r="A19819" s="1" t="s">
        <v>20945</v>
      </c>
      <c r="B19819" s="2">
        <v>30350</v>
      </c>
      <c r="C19819" s="1" t="s">
        <v>27</v>
      </c>
      <c r="D19819" s="1" t="s">
        <v>46</v>
      </c>
      <c r="E19819" s="1" t="s">
        <v>28</v>
      </c>
      <c r="F19819">
        <v>1</v>
      </c>
      <c r="G19819" t="str" cm="1">
        <f t="array" ref="G198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819" s="1" t="s">
        <v>20</v>
      </c>
      <c r="I19819" s="1" t="s">
        <v>50</v>
      </c>
      <c r="J19819" s="1" t="s">
        <v>249</v>
      </c>
      <c r="K19819" s="1" t="s">
        <v>14863</v>
      </c>
      <c r="L19819" s="1" t="s">
        <v>33</v>
      </c>
      <c r="M19819">
        <v>2006</v>
      </c>
      <c r="N19819">
        <v>0</v>
      </c>
      <c r="O19819" s="1" t="s">
        <v>25</v>
      </c>
      <c r="P19819">
        <v>1338.1</v>
      </c>
      <c r="Q19819">
        <v>152627.26</v>
      </c>
    </row>
    <row r="19820" spans="1:17" x14ac:dyDescent="0.35">
      <c r="A19820" s="1" t="s">
        <v>20946</v>
      </c>
      <c r="B19820" s="2">
        <v>33815</v>
      </c>
      <c r="C19820" s="1" t="s">
        <v>17</v>
      </c>
      <c r="D19820" s="1" t="s">
        <v>18</v>
      </c>
      <c r="E19820" s="1" t="s">
        <v>28</v>
      </c>
      <c r="F19820">
        <v>0</v>
      </c>
      <c r="G19820" t="str" cm="1">
        <f t="array" ref="G198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20" s="1" t="s">
        <v>29</v>
      </c>
      <c r="I19820" s="1" t="s">
        <v>47</v>
      </c>
      <c r="J19820" s="1" t="s">
        <v>246</v>
      </c>
      <c r="K19820" s="1" t="s">
        <v>1244</v>
      </c>
      <c r="L19820" s="1" t="s">
        <v>114</v>
      </c>
      <c r="M19820">
        <v>1991</v>
      </c>
      <c r="N19820">
        <v>0</v>
      </c>
      <c r="O19820" s="1" t="s">
        <v>70</v>
      </c>
      <c r="P19820">
        <v>47902.11</v>
      </c>
      <c r="Q19820">
        <v>201688.92</v>
      </c>
    </row>
    <row r="19821" spans="1:17" x14ac:dyDescent="0.35">
      <c r="A19821" s="1" t="s">
        <v>20947</v>
      </c>
      <c r="B19821" s="2">
        <v>36194</v>
      </c>
      <c r="C19821" s="1" t="s">
        <v>17</v>
      </c>
      <c r="D19821" s="1" t="s">
        <v>18</v>
      </c>
      <c r="E19821" s="1" t="s">
        <v>19</v>
      </c>
      <c r="F19821">
        <v>2</v>
      </c>
      <c r="G19821" t="str" cm="1">
        <f t="array" ref="G198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821" s="1" t="s">
        <v>20</v>
      </c>
      <c r="I19821" s="1" t="s">
        <v>50</v>
      </c>
      <c r="J19821" s="1" t="s">
        <v>155</v>
      </c>
      <c r="K19821" s="1" t="s">
        <v>467</v>
      </c>
      <c r="L19821" s="1" t="s">
        <v>61</v>
      </c>
      <c r="M19821">
        <v>2010</v>
      </c>
      <c r="N19821">
        <v>0</v>
      </c>
      <c r="O19821" s="1" t="s">
        <v>40</v>
      </c>
      <c r="P19821">
        <v>28454.85</v>
      </c>
      <c r="Q19821">
        <v>163248.94</v>
      </c>
    </row>
    <row r="19822" spans="1:17" x14ac:dyDescent="0.35">
      <c r="A19822" s="1" t="s">
        <v>20948</v>
      </c>
      <c r="B19822" s="2">
        <v>29217</v>
      </c>
      <c r="C19822" s="1" t="s">
        <v>17</v>
      </c>
      <c r="D19822" s="1" t="s">
        <v>18</v>
      </c>
      <c r="E19822" s="1" t="s">
        <v>19</v>
      </c>
      <c r="F19822">
        <v>0</v>
      </c>
      <c r="G19822" t="str" cm="1">
        <f t="array" ref="G198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22" s="1" t="s">
        <v>29</v>
      </c>
      <c r="I19822" s="1" t="s">
        <v>50</v>
      </c>
      <c r="J19822" s="1" t="s">
        <v>246</v>
      </c>
      <c r="K19822" s="1" t="s">
        <v>1288</v>
      </c>
      <c r="L19822" s="1" t="s">
        <v>24</v>
      </c>
      <c r="M19822">
        <v>1988</v>
      </c>
      <c r="N19822">
        <v>0</v>
      </c>
      <c r="O19822" s="1" t="s">
        <v>62</v>
      </c>
      <c r="P19822">
        <v>763.36</v>
      </c>
      <c r="Q19822">
        <v>200558.22</v>
      </c>
    </row>
    <row r="19823" spans="1:17" x14ac:dyDescent="0.35">
      <c r="A19823" s="1" t="s">
        <v>20949</v>
      </c>
      <c r="B19823" s="2">
        <v>19359</v>
      </c>
      <c r="C19823" s="1" t="s">
        <v>27</v>
      </c>
      <c r="D19823" s="1" t="s">
        <v>18</v>
      </c>
      <c r="E19823" s="1" t="s">
        <v>19</v>
      </c>
      <c r="F19823">
        <v>0</v>
      </c>
      <c r="G19823" t="str" cm="1">
        <f t="array" ref="G198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23" s="1" t="s">
        <v>29</v>
      </c>
      <c r="I19823" s="1" t="s">
        <v>21</v>
      </c>
      <c r="J19823" s="1" t="s">
        <v>55</v>
      </c>
      <c r="K19823" s="1" t="s">
        <v>1284</v>
      </c>
      <c r="L19823" s="1" t="s">
        <v>179</v>
      </c>
      <c r="M19823">
        <v>2011</v>
      </c>
      <c r="N19823">
        <v>0</v>
      </c>
      <c r="O19823" s="1" t="s">
        <v>34</v>
      </c>
      <c r="P19823">
        <v>82677.16</v>
      </c>
      <c r="Q19823">
        <v>244300.25</v>
      </c>
    </row>
    <row r="19824" spans="1:17" x14ac:dyDescent="0.35">
      <c r="A19824" s="1" t="s">
        <v>20950</v>
      </c>
      <c r="B19824" s="2">
        <v>30384</v>
      </c>
      <c r="C19824" s="1" t="s">
        <v>27</v>
      </c>
      <c r="D19824" s="1" t="s">
        <v>18</v>
      </c>
      <c r="E19824" s="1" t="s">
        <v>28</v>
      </c>
      <c r="F19824">
        <v>0</v>
      </c>
      <c r="G19824" t="str" cm="1">
        <f t="array" ref="G198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24" s="1" t="s">
        <v>29</v>
      </c>
      <c r="I19824" s="1" t="s">
        <v>30</v>
      </c>
      <c r="J19824" s="1" t="s">
        <v>72</v>
      </c>
      <c r="K19824" s="1" t="s">
        <v>276</v>
      </c>
      <c r="L19824" s="1" t="s">
        <v>81</v>
      </c>
      <c r="M19824">
        <v>2008</v>
      </c>
      <c r="N19824">
        <v>2</v>
      </c>
      <c r="O19824" s="1" t="s">
        <v>40</v>
      </c>
      <c r="P19824">
        <v>43612.77</v>
      </c>
      <c r="Q19824">
        <v>90565.04</v>
      </c>
    </row>
    <row r="19825" spans="1:17" x14ac:dyDescent="0.35">
      <c r="A19825" s="1" t="s">
        <v>20951</v>
      </c>
      <c r="B19825" s="2">
        <v>19692</v>
      </c>
      <c r="C19825" s="1" t="s">
        <v>17</v>
      </c>
      <c r="D19825" s="1" t="s">
        <v>18</v>
      </c>
      <c r="E19825" s="1" t="s">
        <v>19</v>
      </c>
      <c r="F19825">
        <v>1</v>
      </c>
      <c r="G19825" t="str" cm="1">
        <f t="array" ref="G198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825" s="1" t="s">
        <v>20</v>
      </c>
      <c r="I19825" s="1" t="s">
        <v>30</v>
      </c>
      <c r="J19825" s="1" t="s">
        <v>42</v>
      </c>
      <c r="K19825" s="1" t="s">
        <v>925</v>
      </c>
      <c r="L19825" s="1" t="s">
        <v>33</v>
      </c>
      <c r="M19825">
        <v>2002</v>
      </c>
      <c r="N19825">
        <v>0</v>
      </c>
      <c r="O19825" s="1" t="s">
        <v>70</v>
      </c>
      <c r="P19825">
        <v>29998.05</v>
      </c>
      <c r="Q19825">
        <v>49424.18</v>
      </c>
    </row>
    <row r="19826" spans="1:17" x14ac:dyDescent="0.35">
      <c r="A19826" s="1" t="s">
        <v>20952</v>
      </c>
      <c r="B19826" s="2">
        <v>20323</v>
      </c>
      <c r="C19826" s="1" t="s">
        <v>17</v>
      </c>
      <c r="D19826" s="1" t="s">
        <v>18</v>
      </c>
      <c r="E19826" s="1" t="s">
        <v>28</v>
      </c>
      <c r="F19826">
        <v>0</v>
      </c>
      <c r="G19826" t="str" cm="1">
        <f t="array" ref="G198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26" s="1" t="s">
        <v>20</v>
      </c>
      <c r="I19826" s="1" t="s">
        <v>30</v>
      </c>
      <c r="J19826" s="1" t="s">
        <v>125</v>
      </c>
      <c r="K19826" s="1" t="s">
        <v>2260</v>
      </c>
      <c r="L19826" s="1" t="s">
        <v>53</v>
      </c>
      <c r="M19826">
        <v>1993</v>
      </c>
      <c r="N19826">
        <v>0</v>
      </c>
      <c r="O19826" s="1" t="s">
        <v>34</v>
      </c>
      <c r="P19826">
        <v>91461.46</v>
      </c>
      <c r="Q19826">
        <v>165737.47</v>
      </c>
    </row>
    <row r="19827" spans="1:17" x14ac:dyDescent="0.35">
      <c r="A19827" s="1" t="s">
        <v>20953</v>
      </c>
      <c r="B19827" s="2">
        <v>35559</v>
      </c>
      <c r="C19827" s="1" t="s">
        <v>27</v>
      </c>
      <c r="D19827" s="1" t="s">
        <v>18</v>
      </c>
      <c r="E19827" s="1" t="s">
        <v>28</v>
      </c>
      <c r="F19827">
        <v>0</v>
      </c>
      <c r="G19827" t="str" cm="1">
        <f t="array" ref="G198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27" s="1" t="s">
        <v>29</v>
      </c>
      <c r="I19827" s="1" t="s">
        <v>30</v>
      </c>
      <c r="J19827" s="1" t="s">
        <v>129</v>
      </c>
      <c r="K19827" s="1" t="s">
        <v>510</v>
      </c>
      <c r="L19827" s="1" t="s">
        <v>44</v>
      </c>
      <c r="M19827">
        <v>2004</v>
      </c>
      <c r="N19827">
        <v>3</v>
      </c>
      <c r="O19827" s="1" t="s">
        <v>40</v>
      </c>
      <c r="P19827">
        <v>54196.74</v>
      </c>
      <c r="Q19827">
        <v>186960.84</v>
      </c>
    </row>
    <row r="19828" spans="1:17" x14ac:dyDescent="0.35">
      <c r="A19828" s="1" t="s">
        <v>20954</v>
      </c>
      <c r="B19828" s="2">
        <v>30719</v>
      </c>
      <c r="C19828" s="1" t="s">
        <v>36</v>
      </c>
      <c r="D19828" s="1" t="s">
        <v>46</v>
      </c>
      <c r="E19828" s="1" t="s">
        <v>28</v>
      </c>
      <c r="F19828">
        <v>1</v>
      </c>
      <c r="G19828" t="str" cm="1">
        <f t="array" ref="G198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828" s="1" t="s">
        <v>20</v>
      </c>
      <c r="I19828" s="1" t="s">
        <v>50</v>
      </c>
      <c r="J19828" s="1" t="s">
        <v>55</v>
      </c>
      <c r="K19828" s="1" t="s">
        <v>2098</v>
      </c>
      <c r="L19828" s="1" t="s">
        <v>101</v>
      </c>
      <c r="M19828">
        <v>2012</v>
      </c>
      <c r="N19828">
        <v>2</v>
      </c>
      <c r="O19828" s="1" t="s">
        <v>34</v>
      </c>
      <c r="P19828">
        <v>26746.28</v>
      </c>
      <c r="Q19828">
        <v>241892.9</v>
      </c>
    </row>
    <row r="19829" spans="1:17" x14ac:dyDescent="0.35">
      <c r="A19829" s="1" t="s">
        <v>20955</v>
      </c>
      <c r="B19829" s="2">
        <v>20071</v>
      </c>
      <c r="C19829" s="1" t="s">
        <v>27</v>
      </c>
      <c r="D19829" s="1" t="s">
        <v>46</v>
      </c>
      <c r="E19829" s="1" t="s">
        <v>19</v>
      </c>
      <c r="F19829">
        <v>0</v>
      </c>
      <c r="G19829" t="str" cm="1">
        <f t="array" ref="G198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29" s="1" t="s">
        <v>29</v>
      </c>
      <c r="I19829" s="1" t="s">
        <v>30</v>
      </c>
      <c r="J19829" s="1" t="s">
        <v>356</v>
      </c>
      <c r="K19829" s="1" t="s">
        <v>1183</v>
      </c>
      <c r="L19829" s="1" t="s">
        <v>57</v>
      </c>
      <c r="M19829">
        <v>2002</v>
      </c>
      <c r="N19829">
        <v>0</v>
      </c>
      <c r="O19829" s="1" t="s">
        <v>25</v>
      </c>
      <c r="P19829">
        <v>62710.61</v>
      </c>
      <c r="Q19829">
        <v>130063.77</v>
      </c>
    </row>
    <row r="19830" spans="1:17" x14ac:dyDescent="0.35">
      <c r="A19830" s="1" t="s">
        <v>20956</v>
      </c>
      <c r="B19830" s="2">
        <v>28980</v>
      </c>
      <c r="C19830" s="1" t="s">
        <v>36</v>
      </c>
      <c r="D19830" s="1" t="s">
        <v>18</v>
      </c>
      <c r="E19830" s="1" t="s">
        <v>28</v>
      </c>
      <c r="F19830">
        <v>0</v>
      </c>
      <c r="G19830" t="str" cm="1">
        <f t="array" ref="G198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30" s="1" t="s">
        <v>20</v>
      </c>
      <c r="I19830" s="1" t="s">
        <v>30</v>
      </c>
      <c r="J19830" s="1" t="s">
        <v>112</v>
      </c>
      <c r="K19830" s="1" t="s">
        <v>477</v>
      </c>
      <c r="L19830" s="1" t="s">
        <v>127</v>
      </c>
      <c r="M19830">
        <v>2012</v>
      </c>
      <c r="N19830">
        <v>0</v>
      </c>
      <c r="O19830" s="1" t="s">
        <v>34</v>
      </c>
      <c r="P19830">
        <v>31587.52</v>
      </c>
      <c r="Q19830">
        <v>49173.57</v>
      </c>
    </row>
    <row r="19831" spans="1:17" x14ac:dyDescent="0.35">
      <c r="A19831" s="1" t="s">
        <v>20957</v>
      </c>
      <c r="B19831" s="2">
        <v>18338</v>
      </c>
      <c r="C19831" s="1" t="s">
        <v>17</v>
      </c>
      <c r="D19831" s="1" t="s">
        <v>18</v>
      </c>
      <c r="E19831" s="1" t="s">
        <v>19</v>
      </c>
      <c r="F19831">
        <v>0</v>
      </c>
      <c r="G19831" t="str" cm="1">
        <f t="array" ref="G198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31" s="1" t="s">
        <v>29</v>
      </c>
      <c r="I19831" s="1" t="s">
        <v>21</v>
      </c>
      <c r="J19831" s="1" t="s">
        <v>282</v>
      </c>
      <c r="K19831" s="1" t="s">
        <v>759</v>
      </c>
      <c r="L19831" s="1" t="s">
        <v>110</v>
      </c>
      <c r="M19831">
        <v>1994</v>
      </c>
      <c r="N19831">
        <v>0</v>
      </c>
      <c r="O19831" s="1" t="s">
        <v>34</v>
      </c>
      <c r="P19831">
        <v>72013.009999999995</v>
      </c>
      <c r="Q19831">
        <v>65564</v>
      </c>
    </row>
    <row r="19832" spans="1:17" x14ac:dyDescent="0.35">
      <c r="A19832" s="1" t="s">
        <v>20958</v>
      </c>
      <c r="B19832" s="2">
        <v>31288</v>
      </c>
      <c r="C19832" s="1" t="s">
        <v>17</v>
      </c>
      <c r="D19832" s="1" t="s">
        <v>18</v>
      </c>
      <c r="E19832" s="1" t="s">
        <v>28</v>
      </c>
      <c r="F19832">
        <v>0</v>
      </c>
      <c r="G19832" t="str" cm="1">
        <f t="array" ref="G198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32" s="1" t="s">
        <v>20</v>
      </c>
      <c r="I19832" s="1" t="s">
        <v>30</v>
      </c>
      <c r="J19832" s="1" t="s">
        <v>55</v>
      </c>
      <c r="K19832" s="1" t="s">
        <v>252</v>
      </c>
      <c r="L19832" s="1" t="s">
        <v>24</v>
      </c>
      <c r="M19832">
        <v>2003</v>
      </c>
      <c r="N19832">
        <v>4</v>
      </c>
      <c r="O19832" s="1" t="s">
        <v>40</v>
      </c>
      <c r="P19832">
        <v>45605.74</v>
      </c>
      <c r="Q19832">
        <v>170428</v>
      </c>
    </row>
    <row r="19833" spans="1:17" x14ac:dyDescent="0.35">
      <c r="A19833" s="1" t="s">
        <v>20959</v>
      </c>
      <c r="B19833" s="2">
        <v>33943</v>
      </c>
      <c r="C19833" s="1" t="s">
        <v>27</v>
      </c>
      <c r="D19833" s="1" t="s">
        <v>18</v>
      </c>
      <c r="E19833" s="1" t="s">
        <v>28</v>
      </c>
      <c r="F19833">
        <v>0</v>
      </c>
      <c r="G19833" t="str" cm="1">
        <f t="array" ref="G198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33" s="1" t="s">
        <v>29</v>
      </c>
      <c r="I19833" s="1" t="s">
        <v>21</v>
      </c>
      <c r="J19833" s="1" t="s">
        <v>105</v>
      </c>
      <c r="K19833" s="1" t="s">
        <v>2637</v>
      </c>
      <c r="L19833" s="1" t="s">
        <v>53</v>
      </c>
      <c r="M19833">
        <v>2012</v>
      </c>
      <c r="N19833">
        <v>0</v>
      </c>
      <c r="O19833" s="1" t="s">
        <v>70</v>
      </c>
      <c r="P19833">
        <v>9562.3700000000008</v>
      </c>
      <c r="Q19833">
        <v>56402.42</v>
      </c>
    </row>
    <row r="19834" spans="1:17" x14ac:dyDescent="0.35">
      <c r="A19834" s="1" t="s">
        <v>20960</v>
      </c>
      <c r="B19834" s="2">
        <v>25995</v>
      </c>
      <c r="C19834" s="1" t="s">
        <v>17</v>
      </c>
      <c r="D19834" s="1" t="s">
        <v>18</v>
      </c>
      <c r="E19834" s="1" t="s">
        <v>28</v>
      </c>
      <c r="F19834">
        <v>1</v>
      </c>
      <c r="G19834" t="str" cm="1">
        <f t="array" ref="G198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834" s="1" t="s">
        <v>20</v>
      </c>
      <c r="I19834" s="1" t="s">
        <v>50</v>
      </c>
      <c r="J19834" s="1" t="s">
        <v>59</v>
      </c>
      <c r="K19834" s="1" t="s">
        <v>4745</v>
      </c>
      <c r="L19834" s="1" t="s">
        <v>69</v>
      </c>
      <c r="M19834">
        <v>1992</v>
      </c>
      <c r="N19834">
        <v>1</v>
      </c>
      <c r="O19834" s="1" t="s">
        <v>70</v>
      </c>
      <c r="P19834">
        <v>5851.08</v>
      </c>
      <c r="Q19834">
        <v>92213.759999999995</v>
      </c>
    </row>
    <row r="19835" spans="1:17" x14ac:dyDescent="0.35">
      <c r="A19835" s="1" t="s">
        <v>20961</v>
      </c>
      <c r="B19835" s="2">
        <v>22392</v>
      </c>
      <c r="C19835" s="1" t="s">
        <v>27</v>
      </c>
      <c r="D19835" s="1" t="s">
        <v>18</v>
      </c>
      <c r="E19835" s="1" t="s">
        <v>19</v>
      </c>
      <c r="F19835">
        <v>1</v>
      </c>
      <c r="G19835" t="str" cm="1">
        <f t="array" ref="G198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835" s="1" t="s">
        <v>20</v>
      </c>
      <c r="I19835" s="1" t="s">
        <v>47</v>
      </c>
      <c r="J19835" s="1" t="s">
        <v>120</v>
      </c>
      <c r="K19835" s="1" t="s">
        <v>479</v>
      </c>
      <c r="L19835" s="1" t="s">
        <v>24</v>
      </c>
      <c r="M19835">
        <v>2002</v>
      </c>
      <c r="N19835">
        <v>0</v>
      </c>
      <c r="O19835" s="1" t="s">
        <v>62</v>
      </c>
      <c r="P19835">
        <v>27854.21</v>
      </c>
      <c r="Q19835">
        <v>72335.649999999994</v>
      </c>
    </row>
    <row r="19836" spans="1:17" x14ac:dyDescent="0.35">
      <c r="A19836" s="1" t="s">
        <v>20962</v>
      </c>
      <c r="B19836" s="2">
        <v>22666</v>
      </c>
      <c r="C19836" s="1" t="s">
        <v>36</v>
      </c>
      <c r="D19836" s="1" t="s">
        <v>18</v>
      </c>
      <c r="E19836" s="1" t="s">
        <v>19</v>
      </c>
      <c r="F19836">
        <v>0</v>
      </c>
      <c r="G19836" t="str" cm="1">
        <f t="array" ref="G198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36" s="1" t="s">
        <v>20</v>
      </c>
      <c r="I19836" s="1" t="s">
        <v>30</v>
      </c>
      <c r="J19836" s="1" t="s">
        <v>64</v>
      </c>
      <c r="K19836" s="1" t="s">
        <v>352</v>
      </c>
      <c r="L19836" s="1" t="s">
        <v>188</v>
      </c>
      <c r="M19836">
        <v>1997</v>
      </c>
      <c r="N19836">
        <v>0</v>
      </c>
      <c r="O19836" s="1" t="s">
        <v>70</v>
      </c>
      <c r="P19836">
        <v>34097.75</v>
      </c>
      <c r="Q19836">
        <v>187619.44</v>
      </c>
    </row>
    <row r="19837" spans="1:17" x14ac:dyDescent="0.35">
      <c r="A19837" s="1" t="s">
        <v>20963</v>
      </c>
      <c r="B19837" s="2">
        <v>36748</v>
      </c>
      <c r="C19837" s="1" t="s">
        <v>17</v>
      </c>
      <c r="D19837" s="1" t="s">
        <v>18</v>
      </c>
      <c r="E19837" s="1" t="s">
        <v>28</v>
      </c>
      <c r="F19837">
        <v>0</v>
      </c>
      <c r="G19837" t="str" cm="1">
        <f t="array" ref="G198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37" s="1" t="s">
        <v>20</v>
      </c>
      <c r="I19837" s="1" t="s">
        <v>50</v>
      </c>
      <c r="J19837" s="1" t="s">
        <v>287</v>
      </c>
      <c r="K19837" s="1" t="s">
        <v>443</v>
      </c>
      <c r="L19837" s="1" t="s">
        <v>53</v>
      </c>
      <c r="M19837">
        <v>1970</v>
      </c>
      <c r="N19837">
        <v>0</v>
      </c>
      <c r="O19837" s="1" t="s">
        <v>40</v>
      </c>
      <c r="P19837">
        <v>63753.18</v>
      </c>
      <c r="Q19837">
        <v>50244.21</v>
      </c>
    </row>
    <row r="19838" spans="1:17" x14ac:dyDescent="0.35">
      <c r="A19838" s="1" t="s">
        <v>20964</v>
      </c>
      <c r="B19838" s="2">
        <v>24649</v>
      </c>
      <c r="C19838" s="1" t="s">
        <v>17</v>
      </c>
      <c r="D19838" s="1" t="s">
        <v>46</v>
      </c>
      <c r="E19838" s="1" t="s">
        <v>19</v>
      </c>
      <c r="F19838">
        <v>2</v>
      </c>
      <c r="G19838" t="str" cm="1">
        <f t="array" ref="G198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838" s="1" t="s">
        <v>20</v>
      </c>
      <c r="I19838" s="1" t="s">
        <v>30</v>
      </c>
      <c r="J19838" s="1" t="s">
        <v>64</v>
      </c>
      <c r="K19838" s="1" t="s">
        <v>1971</v>
      </c>
      <c r="L19838" s="1" t="s">
        <v>61</v>
      </c>
      <c r="M19838">
        <v>1986</v>
      </c>
      <c r="N19838">
        <v>0</v>
      </c>
      <c r="O19838" s="1" t="s">
        <v>70</v>
      </c>
      <c r="P19838">
        <v>84390.37</v>
      </c>
      <c r="Q19838">
        <v>55218.67</v>
      </c>
    </row>
    <row r="19839" spans="1:17" x14ac:dyDescent="0.35">
      <c r="A19839" s="1" t="s">
        <v>20965</v>
      </c>
      <c r="B19839" s="2">
        <v>20093</v>
      </c>
      <c r="C19839" s="1" t="s">
        <v>27</v>
      </c>
      <c r="D19839" s="1" t="s">
        <v>18</v>
      </c>
      <c r="E19839" s="1" t="s">
        <v>28</v>
      </c>
      <c r="F19839">
        <v>0</v>
      </c>
      <c r="G19839" t="str" cm="1">
        <f t="array" ref="G198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39" s="1" t="s">
        <v>29</v>
      </c>
      <c r="I19839" s="1" t="s">
        <v>21</v>
      </c>
      <c r="J19839" s="1" t="s">
        <v>42</v>
      </c>
      <c r="K19839" s="1" t="s">
        <v>721</v>
      </c>
      <c r="L19839" s="1" t="s">
        <v>33</v>
      </c>
      <c r="M19839">
        <v>2004</v>
      </c>
      <c r="N19839">
        <v>0</v>
      </c>
      <c r="O19839" s="1" t="s">
        <v>70</v>
      </c>
      <c r="P19839">
        <v>91952.34</v>
      </c>
      <c r="Q19839">
        <v>78668.84</v>
      </c>
    </row>
    <row r="19840" spans="1:17" x14ac:dyDescent="0.35">
      <c r="A19840" s="1" t="s">
        <v>20966</v>
      </c>
      <c r="B19840" s="2">
        <v>30374</v>
      </c>
      <c r="C19840" s="1" t="s">
        <v>17</v>
      </c>
      <c r="D19840" s="1" t="s">
        <v>18</v>
      </c>
      <c r="E19840" s="1" t="s">
        <v>19</v>
      </c>
      <c r="F19840">
        <v>1</v>
      </c>
      <c r="G19840" t="str" cm="1">
        <f t="array" ref="G198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840" s="1" t="s">
        <v>20</v>
      </c>
      <c r="I19840" s="1" t="s">
        <v>21</v>
      </c>
      <c r="J19840" s="1" t="s">
        <v>51</v>
      </c>
      <c r="K19840" s="1" t="s">
        <v>1483</v>
      </c>
      <c r="L19840" s="1" t="s">
        <v>140</v>
      </c>
      <c r="M19840">
        <v>1993</v>
      </c>
      <c r="N19840">
        <v>0</v>
      </c>
      <c r="O19840" s="1" t="s">
        <v>70</v>
      </c>
      <c r="P19840">
        <v>21030.880000000001</v>
      </c>
      <c r="Q19840">
        <v>57299.58</v>
      </c>
    </row>
    <row r="19841" spans="1:17" x14ac:dyDescent="0.35">
      <c r="A19841" s="1" t="s">
        <v>20967</v>
      </c>
      <c r="B19841" s="2">
        <v>19486</v>
      </c>
      <c r="C19841" s="1" t="s">
        <v>17</v>
      </c>
      <c r="D19841" s="1" t="s">
        <v>46</v>
      </c>
      <c r="E19841" s="1" t="s">
        <v>28</v>
      </c>
      <c r="F19841">
        <v>0</v>
      </c>
      <c r="G19841" t="str" cm="1">
        <f t="array" ref="G198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41" s="1" t="s">
        <v>29</v>
      </c>
      <c r="I19841" s="1" t="s">
        <v>30</v>
      </c>
      <c r="J19841" s="1" t="s">
        <v>129</v>
      </c>
      <c r="K19841" s="1" t="s">
        <v>778</v>
      </c>
      <c r="L19841" s="1" t="s">
        <v>44</v>
      </c>
      <c r="M19841">
        <v>2001</v>
      </c>
      <c r="N19841">
        <v>1</v>
      </c>
      <c r="O19841" s="1" t="s">
        <v>25</v>
      </c>
      <c r="P19841">
        <v>90293.37</v>
      </c>
      <c r="Q19841">
        <v>111647.01</v>
      </c>
    </row>
    <row r="19842" spans="1:17" x14ac:dyDescent="0.35">
      <c r="A19842" s="1" t="s">
        <v>20968</v>
      </c>
      <c r="B19842" s="2">
        <v>27961</v>
      </c>
      <c r="C19842" s="1" t="s">
        <v>27</v>
      </c>
      <c r="D19842" s="1" t="s">
        <v>46</v>
      </c>
      <c r="E19842" s="1" t="s">
        <v>19</v>
      </c>
      <c r="F19842">
        <v>2</v>
      </c>
      <c r="G19842" t="str" cm="1">
        <f t="array" ref="G198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842" s="1" t="s">
        <v>20</v>
      </c>
      <c r="I19842" s="1" t="s">
        <v>30</v>
      </c>
      <c r="J19842" s="1" t="s">
        <v>287</v>
      </c>
      <c r="K19842" s="1" t="s">
        <v>927</v>
      </c>
      <c r="L19842" s="1" t="s">
        <v>53</v>
      </c>
      <c r="M19842">
        <v>1992</v>
      </c>
      <c r="N19842">
        <v>3</v>
      </c>
      <c r="O19842" s="1" t="s">
        <v>34</v>
      </c>
      <c r="P19842">
        <v>13450.96</v>
      </c>
      <c r="Q19842">
        <v>106562.55</v>
      </c>
    </row>
    <row r="19843" spans="1:17" x14ac:dyDescent="0.35">
      <c r="A19843" s="1" t="s">
        <v>20969</v>
      </c>
      <c r="B19843" s="2">
        <v>34304</v>
      </c>
      <c r="C19843" s="1" t="s">
        <v>36</v>
      </c>
      <c r="D19843" s="1" t="s">
        <v>18</v>
      </c>
      <c r="E19843" s="1" t="s">
        <v>19</v>
      </c>
      <c r="F19843">
        <v>0</v>
      </c>
      <c r="G19843" t="str" cm="1">
        <f t="array" ref="G198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43" s="1" t="s">
        <v>20</v>
      </c>
      <c r="I19843" s="1" t="s">
        <v>30</v>
      </c>
      <c r="J19843" s="1" t="s">
        <v>64</v>
      </c>
      <c r="K19843" s="1" t="s">
        <v>648</v>
      </c>
      <c r="L19843" s="1" t="s">
        <v>33</v>
      </c>
      <c r="M19843">
        <v>2004</v>
      </c>
      <c r="N19843">
        <v>0</v>
      </c>
      <c r="O19843" s="1" t="s">
        <v>62</v>
      </c>
      <c r="P19843">
        <v>99520.2</v>
      </c>
      <c r="Q19843">
        <v>209501.07</v>
      </c>
    </row>
    <row r="19844" spans="1:17" x14ac:dyDescent="0.35">
      <c r="A19844" s="1" t="s">
        <v>20970</v>
      </c>
      <c r="B19844" s="2">
        <v>35780</v>
      </c>
      <c r="C19844" s="1" t="s">
        <v>27</v>
      </c>
      <c r="D19844" s="1" t="s">
        <v>18</v>
      </c>
      <c r="E19844" s="1" t="s">
        <v>19</v>
      </c>
      <c r="F19844">
        <v>0</v>
      </c>
      <c r="G19844" t="str" cm="1">
        <f t="array" ref="G198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44" s="1" t="s">
        <v>29</v>
      </c>
      <c r="I19844" s="1" t="s">
        <v>21</v>
      </c>
      <c r="J19844" s="1" t="s">
        <v>42</v>
      </c>
      <c r="K19844" s="1" t="s">
        <v>884</v>
      </c>
      <c r="L19844" s="1" t="s">
        <v>101</v>
      </c>
      <c r="M19844">
        <v>2011</v>
      </c>
      <c r="N19844">
        <v>0</v>
      </c>
      <c r="O19844" s="1" t="s">
        <v>34</v>
      </c>
      <c r="P19844">
        <v>15636.44</v>
      </c>
      <c r="Q19844">
        <v>237753.67</v>
      </c>
    </row>
    <row r="19845" spans="1:17" x14ac:dyDescent="0.35">
      <c r="A19845" s="1" t="s">
        <v>20971</v>
      </c>
      <c r="B19845" s="2">
        <v>21800</v>
      </c>
      <c r="C19845" s="1" t="s">
        <v>36</v>
      </c>
      <c r="D19845" s="1" t="s">
        <v>18</v>
      </c>
      <c r="E19845" s="1" t="s">
        <v>28</v>
      </c>
      <c r="F19845">
        <v>0</v>
      </c>
      <c r="G19845" t="str" cm="1">
        <f t="array" ref="G198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45" s="1" t="s">
        <v>29</v>
      </c>
      <c r="I19845" s="1" t="s">
        <v>30</v>
      </c>
      <c r="J19845" s="1" t="s">
        <v>37</v>
      </c>
      <c r="K19845" s="1" t="s">
        <v>665</v>
      </c>
      <c r="L19845" s="1" t="s">
        <v>127</v>
      </c>
      <c r="M19845">
        <v>2011</v>
      </c>
      <c r="N19845">
        <v>0</v>
      </c>
      <c r="O19845" s="1" t="s">
        <v>34</v>
      </c>
      <c r="P19845">
        <v>59393.919999999998</v>
      </c>
      <c r="Q19845">
        <v>130950.36</v>
      </c>
    </row>
    <row r="19846" spans="1:17" x14ac:dyDescent="0.35">
      <c r="A19846" s="1" t="s">
        <v>20972</v>
      </c>
      <c r="B19846" s="2">
        <v>31634</v>
      </c>
      <c r="C19846" s="1" t="s">
        <v>36</v>
      </c>
      <c r="D19846" s="1" t="s">
        <v>18</v>
      </c>
      <c r="E19846" s="1" t="s">
        <v>19</v>
      </c>
      <c r="F19846">
        <v>0</v>
      </c>
      <c r="G19846" t="str" cm="1">
        <f t="array" ref="G198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46" s="1" t="s">
        <v>29</v>
      </c>
      <c r="I19846" s="1" t="s">
        <v>30</v>
      </c>
      <c r="J19846" s="1" t="s">
        <v>59</v>
      </c>
      <c r="K19846" s="1" t="s">
        <v>60</v>
      </c>
      <c r="L19846" s="1" t="s">
        <v>140</v>
      </c>
      <c r="M19846">
        <v>1991</v>
      </c>
      <c r="N19846">
        <v>0</v>
      </c>
      <c r="O19846" s="1" t="s">
        <v>62</v>
      </c>
      <c r="P19846">
        <v>76572.97</v>
      </c>
      <c r="Q19846">
        <v>131251.84</v>
      </c>
    </row>
    <row r="19847" spans="1:17" x14ac:dyDescent="0.35">
      <c r="A19847" s="1" t="s">
        <v>20973</v>
      </c>
      <c r="B19847" s="2">
        <v>26177</v>
      </c>
      <c r="C19847" s="1" t="s">
        <v>75</v>
      </c>
      <c r="D19847" s="1" t="s">
        <v>18</v>
      </c>
      <c r="E19847" s="1" t="s">
        <v>28</v>
      </c>
      <c r="F19847">
        <v>0</v>
      </c>
      <c r="G19847" t="str" cm="1">
        <f t="array" ref="G198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47" s="1" t="s">
        <v>29</v>
      </c>
      <c r="I19847" s="1" t="s">
        <v>30</v>
      </c>
      <c r="J19847" s="1" t="s">
        <v>59</v>
      </c>
      <c r="K19847" s="1" t="s">
        <v>578</v>
      </c>
      <c r="L19847" s="1" t="s">
        <v>39</v>
      </c>
      <c r="M19847">
        <v>1986</v>
      </c>
      <c r="N19847">
        <v>4</v>
      </c>
      <c r="O19847" s="1" t="s">
        <v>34</v>
      </c>
      <c r="P19847">
        <v>79614.179999999993</v>
      </c>
      <c r="Q19847">
        <v>58884.08</v>
      </c>
    </row>
    <row r="19848" spans="1:17" x14ac:dyDescent="0.35">
      <c r="A19848" s="1" t="s">
        <v>20974</v>
      </c>
      <c r="B19848" s="2">
        <v>26865</v>
      </c>
      <c r="C19848" s="1" t="s">
        <v>27</v>
      </c>
      <c r="D19848" s="1" t="s">
        <v>18</v>
      </c>
      <c r="E19848" s="1" t="s">
        <v>28</v>
      </c>
      <c r="F19848">
        <v>0</v>
      </c>
      <c r="G19848" t="str" cm="1">
        <f t="array" ref="G19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48" s="1" t="s">
        <v>29</v>
      </c>
      <c r="I19848" s="1" t="s">
        <v>30</v>
      </c>
      <c r="J19848" s="1" t="s">
        <v>93</v>
      </c>
      <c r="K19848" s="1" t="s">
        <v>1635</v>
      </c>
      <c r="L19848" s="1" t="s">
        <v>61</v>
      </c>
      <c r="M19848">
        <v>2013</v>
      </c>
      <c r="N19848">
        <v>0</v>
      </c>
      <c r="O19848" s="1" t="s">
        <v>40</v>
      </c>
      <c r="P19848">
        <v>1351.12</v>
      </c>
      <c r="Q19848">
        <v>115220.03</v>
      </c>
    </row>
    <row r="19849" spans="1:17" x14ac:dyDescent="0.35">
      <c r="A19849" s="1" t="s">
        <v>20975</v>
      </c>
      <c r="B19849" s="2">
        <v>30215</v>
      </c>
      <c r="C19849" s="1" t="s">
        <v>27</v>
      </c>
      <c r="D19849" s="1" t="s">
        <v>46</v>
      </c>
      <c r="E19849" s="1" t="s">
        <v>28</v>
      </c>
      <c r="F19849">
        <v>0</v>
      </c>
      <c r="G19849" t="str" cm="1">
        <f t="array" ref="G198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49" s="1" t="s">
        <v>29</v>
      </c>
      <c r="I19849" s="1" t="s">
        <v>21</v>
      </c>
      <c r="J19849" s="1" t="s">
        <v>146</v>
      </c>
      <c r="K19849" s="1" t="s">
        <v>274</v>
      </c>
      <c r="L19849" s="1" t="s">
        <v>110</v>
      </c>
      <c r="M19849">
        <v>1988</v>
      </c>
      <c r="N19849">
        <v>0</v>
      </c>
      <c r="O19849" s="1" t="s">
        <v>70</v>
      </c>
      <c r="P19849">
        <v>36656.959999999999</v>
      </c>
      <c r="Q19849">
        <v>116111.56</v>
      </c>
    </row>
    <row r="19850" spans="1:17" x14ac:dyDescent="0.35">
      <c r="A19850" s="1" t="s">
        <v>20976</v>
      </c>
      <c r="B19850" s="2">
        <v>22736</v>
      </c>
      <c r="C19850" s="1" t="s">
        <v>17</v>
      </c>
      <c r="D19850" s="1" t="s">
        <v>18</v>
      </c>
      <c r="E19850" s="1" t="s">
        <v>19</v>
      </c>
      <c r="F19850">
        <v>0</v>
      </c>
      <c r="G19850" t="str" cm="1">
        <f t="array" ref="G198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50" s="1" t="s">
        <v>29</v>
      </c>
      <c r="I19850" s="1" t="s">
        <v>30</v>
      </c>
      <c r="J19850" s="1" t="s">
        <v>37</v>
      </c>
      <c r="K19850" s="1" t="s">
        <v>607</v>
      </c>
      <c r="L19850" s="1" t="s">
        <v>101</v>
      </c>
      <c r="M19850">
        <v>2011</v>
      </c>
      <c r="N19850">
        <v>0</v>
      </c>
      <c r="O19850" s="1" t="s">
        <v>62</v>
      </c>
      <c r="P19850">
        <v>82815.27</v>
      </c>
      <c r="Q19850">
        <v>111994.29</v>
      </c>
    </row>
    <row r="19851" spans="1:17" x14ac:dyDescent="0.35">
      <c r="A19851" s="1" t="s">
        <v>20977</v>
      </c>
      <c r="B19851" s="2">
        <v>36788</v>
      </c>
      <c r="C19851" s="1" t="s">
        <v>17</v>
      </c>
      <c r="D19851" s="1" t="s">
        <v>18</v>
      </c>
      <c r="E19851" s="1" t="s">
        <v>28</v>
      </c>
      <c r="F19851">
        <v>0</v>
      </c>
      <c r="G19851" t="str" cm="1">
        <f t="array" ref="G198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51" s="1" t="s">
        <v>29</v>
      </c>
      <c r="I19851" s="1" t="s">
        <v>30</v>
      </c>
      <c r="J19851" s="1" t="s">
        <v>64</v>
      </c>
      <c r="K19851" s="1" t="s">
        <v>2705</v>
      </c>
      <c r="L19851" s="1" t="s">
        <v>81</v>
      </c>
      <c r="M19851">
        <v>2011</v>
      </c>
      <c r="N19851">
        <v>1</v>
      </c>
      <c r="O19851" s="1" t="s">
        <v>34</v>
      </c>
      <c r="P19851">
        <v>76653.119999999995</v>
      </c>
      <c r="Q19851">
        <v>92804.71</v>
      </c>
    </row>
    <row r="19852" spans="1:17" x14ac:dyDescent="0.35">
      <c r="A19852" s="1" t="s">
        <v>20978</v>
      </c>
      <c r="B19852" s="2">
        <v>35399</v>
      </c>
      <c r="C19852" s="1" t="s">
        <v>27</v>
      </c>
      <c r="D19852" s="1" t="s">
        <v>18</v>
      </c>
      <c r="E19852" s="1" t="s">
        <v>19</v>
      </c>
      <c r="F19852">
        <v>2</v>
      </c>
      <c r="G19852" t="str" cm="1">
        <f t="array" ref="G198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852" s="1" t="s">
        <v>20</v>
      </c>
      <c r="I19852" s="1" t="s">
        <v>21</v>
      </c>
      <c r="J19852" s="1" t="s">
        <v>120</v>
      </c>
      <c r="K19852" s="1" t="s">
        <v>735</v>
      </c>
      <c r="L19852" s="1" t="s">
        <v>135</v>
      </c>
      <c r="M19852">
        <v>1996</v>
      </c>
      <c r="N19852">
        <v>0</v>
      </c>
      <c r="O19852" s="1" t="s">
        <v>70</v>
      </c>
      <c r="P19852">
        <v>78133.45</v>
      </c>
      <c r="Q19852">
        <v>93536.73</v>
      </c>
    </row>
    <row r="19853" spans="1:17" x14ac:dyDescent="0.35">
      <c r="A19853" s="1" t="s">
        <v>20979</v>
      </c>
      <c r="B19853" s="2">
        <v>22118</v>
      </c>
      <c r="C19853" s="1" t="s">
        <v>27</v>
      </c>
      <c r="D19853" s="1" t="s">
        <v>18</v>
      </c>
      <c r="E19853" s="1" t="s">
        <v>28</v>
      </c>
      <c r="F19853">
        <v>0</v>
      </c>
      <c r="G19853" t="str" cm="1">
        <f t="array" ref="G198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53" s="1" t="s">
        <v>29</v>
      </c>
      <c r="I19853" s="1" t="s">
        <v>30</v>
      </c>
      <c r="J19853" s="1" t="s">
        <v>51</v>
      </c>
      <c r="K19853" s="1" t="s">
        <v>91</v>
      </c>
      <c r="L19853" s="1" t="s">
        <v>140</v>
      </c>
      <c r="M19853">
        <v>1997</v>
      </c>
      <c r="N19853">
        <v>0</v>
      </c>
      <c r="O19853" s="1" t="s">
        <v>25</v>
      </c>
      <c r="P19853">
        <v>60498.6</v>
      </c>
      <c r="Q19853">
        <v>86220.36</v>
      </c>
    </row>
    <row r="19854" spans="1:17" x14ac:dyDescent="0.35">
      <c r="A19854" s="1" t="s">
        <v>20980</v>
      </c>
      <c r="B19854" s="2">
        <v>27901</v>
      </c>
      <c r="C19854" s="1" t="s">
        <v>36</v>
      </c>
      <c r="D19854" s="1" t="s">
        <v>18</v>
      </c>
      <c r="E19854" s="1" t="s">
        <v>19</v>
      </c>
      <c r="F19854">
        <v>0</v>
      </c>
      <c r="G19854" t="str" cm="1">
        <f t="array" ref="G198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54" s="1" t="s">
        <v>29</v>
      </c>
      <c r="I19854" s="1" t="s">
        <v>21</v>
      </c>
      <c r="J19854" s="1" t="s">
        <v>112</v>
      </c>
      <c r="K19854" s="1" t="s">
        <v>477</v>
      </c>
      <c r="L19854" s="1" t="s">
        <v>33</v>
      </c>
      <c r="M19854">
        <v>2005</v>
      </c>
      <c r="N19854">
        <v>1</v>
      </c>
      <c r="O19854" s="1" t="s">
        <v>62</v>
      </c>
      <c r="P19854">
        <v>88521.29</v>
      </c>
      <c r="Q19854">
        <v>111099.54</v>
      </c>
    </row>
    <row r="19855" spans="1:17" x14ac:dyDescent="0.35">
      <c r="A19855" s="1" t="s">
        <v>20981</v>
      </c>
      <c r="B19855" s="2">
        <v>18316</v>
      </c>
      <c r="C19855" s="1" t="s">
        <v>17</v>
      </c>
      <c r="D19855" s="1" t="s">
        <v>46</v>
      </c>
      <c r="E19855" s="1" t="s">
        <v>28</v>
      </c>
      <c r="F19855">
        <v>0</v>
      </c>
      <c r="G19855" t="str" cm="1">
        <f t="array" ref="G198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55" s="1" t="s">
        <v>20</v>
      </c>
      <c r="I19855" s="1" t="s">
        <v>30</v>
      </c>
      <c r="J19855" s="1" t="s">
        <v>170</v>
      </c>
      <c r="K19855" s="1" t="s">
        <v>171</v>
      </c>
      <c r="L19855" s="1" t="s">
        <v>53</v>
      </c>
      <c r="M19855">
        <v>1982</v>
      </c>
      <c r="N19855">
        <v>0</v>
      </c>
      <c r="O19855" s="1" t="s">
        <v>25</v>
      </c>
      <c r="P19855">
        <v>70713.81</v>
      </c>
      <c r="Q19855">
        <v>102204.16</v>
      </c>
    </row>
    <row r="19856" spans="1:17" x14ac:dyDescent="0.35">
      <c r="A19856" s="1" t="s">
        <v>20982</v>
      </c>
      <c r="B19856" s="2">
        <v>28727</v>
      </c>
      <c r="C19856" s="1" t="s">
        <v>17</v>
      </c>
      <c r="D19856" s="1" t="s">
        <v>18</v>
      </c>
      <c r="E19856" s="1" t="s">
        <v>19</v>
      </c>
      <c r="F19856">
        <v>2</v>
      </c>
      <c r="G19856" t="str" cm="1">
        <f t="array" ref="G1985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856" s="1" t="s">
        <v>20</v>
      </c>
      <c r="I19856" s="1" t="s">
        <v>30</v>
      </c>
      <c r="J19856" s="1" t="s">
        <v>116</v>
      </c>
      <c r="K19856" s="1" t="s">
        <v>3040</v>
      </c>
      <c r="L19856" s="1" t="s">
        <v>135</v>
      </c>
      <c r="M19856">
        <v>1992</v>
      </c>
      <c r="N19856">
        <v>2</v>
      </c>
      <c r="O19856" s="1" t="s">
        <v>62</v>
      </c>
      <c r="P19856">
        <v>47911.06</v>
      </c>
      <c r="Q19856">
        <v>80471.73</v>
      </c>
    </row>
    <row r="19857" spans="1:17" x14ac:dyDescent="0.35">
      <c r="A19857" s="1" t="s">
        <v>20983</v>
      </c>
      <c r="B19857" s="2">
        <v>28341</v>
      </c>
      <c r="C19857" s="1" t="s">
        <v>36</v>
      </c>
      <c r="D19857" s="1" t="s">
        <v>18</v>
      </c>
      <c r="E19857" s="1" t="s">
        <v>28</v>
      </c>
      <c r="F19857">
        <v>0</v>
      </c>
      <c r="G19857" t="str" cm="1">
        <f t="array" ref="G198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57" s="1" t="s">
        <v>29</v>
      </c>
      <c r="I19857" s="1" t="s">
        <v>30</v>
      </c>
      <c r="J19857" s="1" t="s">
        <v>155</v>
      </c>
      <c r="K19857" s="1" t="s">
        <v>387</v>
      </c>
      <c r="L19857" s="1" t="s">
        <v>69</v>
      </c>
      <c r="M19857">
        <v>2005</v>
      </c>
      <c r="N19857">
        <v>0</v>
      </c>
      <c r="O19857" s="1" t="s">
        <v>25</v>
      </c>
      <c r="P19857">
        <v>23697.59</v>
      </c>
      <c r="Q19857">
        <v>114338.17</v>
      </c>
    </row>
    <row r="19858" spans="1:17" x14ac:dyDescent="0.35">
      <c r="A19858" s="1" t="s">
        <v>20984</v>
      </c>
      <c r="B19858" s="2">
        <v>29473</v>
      </c>
      <c r="C19858" s="1" t="s">
        <v>75</v>
      </c>
      <c r="D19858" s="1" t="s">
        <v>46</v>
      </c>
      <c r="E19858" s="1" t="s">
        <v>28</v>
      </c>
      <c r="F19858">
        <v>1</v>
      </c>
      <c r="G19858" t="str" cm="1">
        <f t="array" ref="G198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858" s="1" t="s">
        <v>20</v>
      </c>
      <c r="I19858" s="1" t="s">
        <v>21</v>
      </c>
      <c r="J19858" s="1" t="s">
        <v>42</v>
      </c>
      <c r="K19858" s="1" t="s">
        <v>918</v>
      </c>
      <c r="L19858" s="1" t="s">
        <v>101</v>
      </c>
      <c r="M19858">
        <v>1986</v>
      </c>
      <c r="N19858">
        <v>0</v>
      </c>
      <c r="O19858" s="1" t="s">
        <v>25</v>
      </c>
      <c r="P19858">
        <v>37542.79</v>
      </c>
      <c r="Q19858">
        <v>195246.37</v>
      </c>
    </row>
    <row r="19859" spans="1:17" x14ac:dyDescent="0.35">
      <c r="A19859" s="1" t="s">
        <v>20985</v>
      </c>
      <c r="B19859" s="2">
        <v>25334</v>
      </c>
      <c r="C19859" s="1" t="s">
        <v>36</v>
      </c>
      <c r="D19859" s="1" t="s">
        <v>18</v>
      </c>
      <c r="E19859" s="1" t="s">
        <v>19</v>
      </c>
      <c r="F19859">
        <v>0</v>
      </c>
      <c r="G19859" t="str" cm="1">
        <f t="array" ref="G198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59" s="1" t="s">
        <v>29</v>
      </c>
      <c r="I19859" s="1" t="s">
        <v>30</v>
      </c>
      <c r="J19859" s="1" t="s">
        <v>42</v>
      </c>
      <c r="K19859" s="1" t="s">
        <v>1308</v>
      </c>
      <c r="L19859" s="1" t="s">
        <v>24</v>
      </c>
      <c r="M19859">
        <v>2001</v>
      </c>
      <c r="N19859">
        <v>1</v>
      </c>
      <c r="O19859" s="1" t="s">
        <v>34</v>
      </c>
      <c r="P19859">
        <v>17070.16</v>
      </c>
      <c r="Q19859">
        <v>208023</v>
      </c>
    </row>
    <row r="19860" spans="1:17" x14ac:dyDescent="0.35">
      <c r="A19860" s="1" t="s">
        <v>20986</v>
      </c>
      <c r="B19860" s="2">
        <v>23381</v>
      </c>
      <c r="C19860" s="1" t="s">
        <v>36</v>
      </c>
      <c r="D19860" s="1" t="s">
        <v>18</v>
      </c>
      <c r="E19860" s="1" t="s">
        <v>19</v>
      </c>
      <c r="F19860">
        <v>0</v>
      </c>
      <c r="G19860" t="str" cm="1">
        <f t="array" ref="G198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60" s="1" t="s">
        <v>20</v>
      </c>
      <c r="I19860" s="1" t="s">
        <v>21</v>
      </c>
      <c r="J19860" s="1" t="s">
        <v>116</v>
      </c>
      <c r="K19860" s="1" t="s">
        <v>276</v>
      </c>
      <c r="L19860" s="1" t="s">
        <v>33</v>
      </c>
      <c r="M19860">
        <v>1997</v>
      </c>
      <c r="N19860">
        <v>0</v>
      </c>
      <c r="O19860" s="1" t="s">
        <v>40</v>
      </c>
      <c r="P19860">
        <v>63465.79</v>
      </c>
      <c r="Q19860">
        <v>131118.82</v>
      </c>
    </row>
    <row r="19861" spans="1:17" x14ac:dyDescent="0.35">
      <c r="A19861" s="1" t="s">
        <v>20987</v>
      </c>
      <c r="B19861" s="2">
        <v>30847</v>
      </c>
      <c r="C19861" s="1" t="s">
        <v>36</v>
      </c>
      <c r="D19861" s="1" t="s">
        <v>18</v>
      </c>
      <c r="E19861" s="1" t="s">
        <v>28</v>
      </c>
      <c r="F19861">
        <v>0</v>
      </c>
      <c r="G19861" t="str" cm="1">
        <f t="array" ref="G198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61" s="1" t="s">
        <v>29</v>
      </c>
      <c r="I19861" s="1" t="s">
        <v>30</v>
      </c>
      <c r="J19861" s="1" t="s">
        <v>170</v>
      </c>
      <c r="K19861" s="1" t="s">
        <v>171</v>
      </c>
      <c r="L19861" s="1" t="s">
        <v>135</v>
      </c>
      <c r="M19861">
        <v>1967</v>
      </c>
      <c r="N19861">
        <v>0</v>
      </c>
      <c r="O19861" s="1" t="s">
        <v>62</v>
      </c>
      <c r="P19861">
        <v>35868.22</v>
      </c>
      <c r="Q19861">
        <v>154943.37</v>
      </c>
    </row>
    <row r="19862" spans="1:17" x14ac:dyDescent="0.35">
      <c r="A19862" s="1" t="s">
        <v>20988</v>
      </c>
      <c r="B19862" s="2">
        <v>30354</v>
      </c>
      <c r="C19862" s="1" t="s">
        <v>36</v>
      </c>
      <c r="D19862" s="1" t="s">
        <v>18</v>
      </c>
      <c r="E19862" s="1" t="s">
        <v>19</v>
      </c>
      <c r="F19862">
        <v>2</v>
      </c>
      <c r="G19862" t="str" cm="1">
        <f t="array" ref="G198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862" s="1" t="s">
        <v>20</v>
      </c>
      <c r="I19862" s="1" t="s">
        <v>47</v>
      </c>
      <c r="J19862" s="1" t="s">
        <v>185</v>
      </c>
      <c r="K19862" s="1" t="s">
        <v>5250</v>
      </c>
      <c r="L19862" s="1" t="s">
        <v>179</v>
      </c>
      <c r="M19862">
        <v>2011</v>
      </c>
      <c r="N19862">
        <v>0</v>
      </c>
      <c r="O19862" s="1" t="s">
        <v>70</v>
      </c>
      <c r="P19862">
        <v>23512.639999999999</v>
      </c>
      <c r="Q19862">
        <v>60261.42</v>
      </c>
    </row>
    <row r="19863" spans="1:17" x14ac:dyDescent="0.35">
      <c r="A19863" s="1" t="s">
        <v>20989</v>
      </c>
      <c r="B19863" s="2">
        <v>37249</v>
      </c>
      <c r="C19863" s="1" t="s">
        <v>17</v>
      </c>
      <c r="D19863" s="1" t="s">
        <v>18</v>
      </c>
      <c r="E19863" s="1" t="s">
        <v>28</v>
      </c>
      <c r="F19863">
        <v>0</v>
      </c>
      <c r="G19863" t="str" cm="1">
        <f t="array" ref="G198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63" s="1" t="s">
        <v>29</v>
      </c>
      <c r="I19863" s="1" t="s">
        <v>30</v>
      </c>
      <c r="J19863" s="1" t="s">
        <v>282</v>
      </c>
      <c r="K19863" s="1" t="s">
        <v>545</v>
      </c>
      <c r="L19863" s="1" t="s">
        <v>24</v>
      </c>
      <c r="M19863">
        <v>1995</v>
      </c>
      <c r="N19863">
        <v>0</v>
      </c>
      <c r="O19863" s="1" t="s">
        <v>34</v>
      </c>
      <c r="P19863">
        <v>81985.22</v>
      </c>
      <c r="Q19863">
        <v>194476.95</v>
      </c>
    </row>
    <row r="19864" spans="1:17" x14ac:dyDescent="0.35">
      <c r="A19864" s="1" t="s">
        <v>20990</v>
      </c>
      <c r="B19864" s="2">
        <v>22528</v>
      </c>
      <c r="C19864" s="1" t="s">
        <v>17</v>
      </c>
      <c r="D19864" s="1" t="s">
        <v>46</v>
      </c>
      <c r="E19864" s="1" t="s">
        <v>28</v>
      </c>
      <c r="F19864">
        <v>0</v>
      </c>
      <c r="G19864" t="str" cm="1">
        <f t="array" ref="G198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64" s="1" t="s">
        <v>29</v>
      </c>
      <c r="I19864" s="1" t="s">
        <v>30</v>
      </c>
      <c r="J19864" s="1" t="s">
        <v>142</v>
      </c>
      <c r="K19864" s="1" t="s">
        <v>143</v>
      </c>
      <c r="L19864" s="1" t="s">
        <v>61</v>
      </c>
      <c r="M19864">
        <v>2006</v>
      </c>
      <c r="N19864">
        <v>0</v>
      </c>
      <c r="O19864" s="1" t="s">
        <v>25</v>
      </c>
      <c r="P19864">
        <v>54910.51</v>
      </c>
      <c r="Q19864">
        <v>51761.81</v>
      </c>
    </row>
    <row r="19865" spans="1:17" x14ac:dyDescent="0.35">
      <c r="A19865" s="1" t="s">
        <v>20991</v>
      </c>
      <c r="B19865" s="2">
        <v>24339</v>
      </c>
      <c r="C19865" s="1" t="s">
        <v>17</v>
      </c>
      <c r="D19865" s="1" t="s">
        <v>18</v>
      </c>
      <c r="E19865" s="1" t="s">
        <v>19</v>
      </c>
      <c r="F19865">
        <v>0</v>
      </c>
      <c r="G19865" t="str" cm="1">
        <f t="array" ref="G198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65" s="1" t="s">
        <v>29</v>
      </c>
      <c r="I19865" s="1" t="s">
        <v>21</v>
      </c>
      <c r="J19865" s="1" t="s">
        <v>155</v>
      </c>
      <c r="K19865" s="1" t="s">
        <v>938</v>
      </c>
      <c r="L19865" s="1" t="s">
        <v>44</v>
      </c>
      <c r="M19865">
        <v>2011</v>
      </c>
      <c r="N19865">
        <v>0</v>
      </c>
      <c r="O19865" s="1" t="s">
        <v>40</v>
      </c>
      <c r="P19865">
        <v>21434.36</v>
      </c>
      <c r="Q19865">
        <v>68716.78</v>
      </c>
    </row>
    <row r="19866" spans="1:17" x14ac:dyDescent="0.35">
      <c r="A19866" s="1" t="s">
        <v>20992</v>
      </c>
      <c r="B19866" s="2">
        <v>33106</v>
      </c>
      <c r="C19866" s="1" t="s">
        <v>17</v>
      </c>
      <c r="D19866" s="1" t="s">
        <v>46</v>
      </c>
      <c r="E19866" s="1" t="s">
        <v>28</v>
      </c>
      <c r="F19866">
        <v>0</v>
      </c>
      <c r="G19866" t="str" cm="1">
        <f t="array" ref="G198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66" s="1" t="s">
        <v>20</v>
      </c>
      <c r="I19866" s="1" t="s">
        <v>50</v>
      </c>
      <c r="J19866" s="1" t="s">
        <v>155</v>
      </c>
      <c r="K19866" s="1" t="s">
        <v>156</v>
      </c>
      <c r="L19866" s="1" t="s">
        <v>127</v>
      </c>
      <c r="M19866">
        <v>2000</v>
      </c>
      <c r="N19866">
        <v>4</v>
      </c>
      <c r="O19866" s="1" t="s">
        <v>62</v>
      </c>
      <c r="P19866">
        <v>81141.460000000006</v>
      </c>
      <c r="Q19866">
        <v>140464.53</v>
      </c>
    </row>
    <row r="19867" spans="1:17" x14ac:dyDescent="0.35">
      <c r="A19867" s="1" t="s">
        <v>20993</v>
      </c>
      <c r="B19867" s="2">
        <v>25933</v>
      </c>
      <c r="C19867" s="1" t="s">
        <v>36</v>
      </c>
      <c r="D19867" s="1" t="s">
        <v>18</v>
      </c>
      <c r="E19867" s="1" t="s">
        <v>28</v>
      </c>
      <c r="F19867">
        <v>0</v>
      </c>
      <c r="G19867" t="str" cm="1">
        <f t="array" ref="G198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67" s="1" t="s">
        <v>29</v>
      </c>
      <c r="I19867" s="1" t="s">
        <v>30</v>
      </c>
      <c r="J19867" s="1" t="s">
        <v>298</v>
      </c>
      <c r="K19867" s="1" t="s">
        <v>949</v>
      </c>
      <c r="L19867" s="1" t="s">
        <v>110</v>
      </c>
      <c r="M19867">
        <v>1993</v>
      </c>
      <c r="N19867">
        <v>0</v>
      </c>
      <c r="O19867" s="1" t="s">
        <v>62</v>
      </c>
      <c r="P19867">
        <v>11606.28</v>
      </c>
      <c r="Q19867">
        <v>90262.97</v>
      </c>
    </row>
    <row r="19868" spans="1:17" x14ac:dyDescent="0.35">
      <c r="A19868" s="1" t="s">
        <v>20994</v>
      </c>
      <c r="B19868" s="2">
        <v>37393</v>
      </c>
      <c r="C19868" s="1" t="s">
        <v>75</v>
      </c>
      <c r="D19868" s="1" t="s">
        <v>18</v>
      </c>
      <c r="E19868" s="1" t="s">
        <v>19</v>
      </c>
      <c r="F19868">
        <v>0</v>
      </c>
      <c r="G19868" t="str" cm="1">
        <f t="array" ref="G198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68" s="1" t="s">
        <v>29</v>
      </c>
      <c r="I19868" s="1" t="s">
        <v>30</v>
      </c>
      <c r="J19868" s="1" t="s">
        <v>72</v>
      </c>
      <c r="K19868" s="1" t="s">
        <v>314</v>
      </c>
      <c r="L19868" s="1" t="s">
        <v>61</v>
      </c>
      <c r="M19868">
        <v>1998</v>
      </c>
      <c r="N19868">
        <v>1</v>
      </c>
      <c r="O19868" s="1" t="s">
        <v>34</v>
      </c>
      <c r="P19868">
        <v>53907.65</v>
      </c>
      <c r="Q19868">
        <v>120706.51</v>
      </c>
    </row>
    <row r="19869" spans="1:17" x14ac:dyDescent="0.35">
      <c r="A19869" s="1" t="s">
        <v>20995</v>
      </c>
      <c r="B19869" s="2">
        <v>18881</v>
      </c>
      <c r="C19869" s="1" t="s">
        <v>17</v>
      </c>
      <c r="D19869" s="1" t="s">
        <v>18</v>
      </c>
      <c r="E19869" s="1" t="s">
        <v>19</v>
      </c>
      <c r="F19869">
        <v>2</v>
      </c>
      <c r="G19869" t="str" cm="1">
        <f t="array" ref="G1986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869" s="1" t="s">
        <v>20</v>
      </c>
      <c r="I19869" s="1" t="s">
        <v>47</v>
      </c>
      <c r="J19869" s="1" t="s">
        <v>72</v>
      </c>
      <c r="K19869" s="1" t="s">
        <v>241</v>
      </c>
      <c r="L19869" s="1" t="s">
        <v>179</v>
      </c>
      <c r="M19869">
        <v>2004</v>
      </c>
      <c r="N19869">
        <v>0</v>
      </c>
      <c r="O19869" s="1" t="s">
        <v>70</v>
      </c>
      <c r="P19869">
        <v>16859.41</v>
      </c>
      <c r="Q19869">
        <v>112564.2</v>
      </c>
    </row>
    <row r="19870" spans="1:17" x14ac:dyDescent="0.35">
      <c r="A19870" s="1" t="s">
        <v>20996</v>
      </c>
      <c r="B19870" s="2">
        <v>29066</v>
      </c>
      <c r="C19870" s="1" t="s">
        <v>27</v>
      </c>
      <c r="D19870" s="1" t="s">
        <v>18</v>
      </c>
      <c r="E19870" s="1" t="s">
        <v>19</v>
      </c>
      <c r="F19870">
        <v>1</v>
      </c>
      <c r="G19870" t="str" cm="1">
        <f t="array" ref="G198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870" s="1" t="s">
        <v>20</v>
      </c>
      <c r="I19870" s="1" t="s">
        <v>50</v>
      </c>
      <c r="J19870" s="1" t="s">
        <v>120</v>
      </c>
      <c r="K19870" s="1" t="s">
        <v>401</v>
      </c>
      <c r="L19870" s="1" t="s">
        <v>53</v>
      </c>
      <c r="M19870">
        <v>2009</v>
      </c>
      <c r="N19870">
        <v>1</v>
      </c>
      <c r="O19870" s="1" t="s">
        <v>25</v>
      </c>
      <c r="P19870">
        <v>46474.31</v>
      </c>
      <c r="Q19870">
        <v>161344.65</v>
      </c>
    </row>
    <row r="19871" spans="1:17" x14ac:dyDescent="0.35">
      <c r="A19871" s="1" t="s">
        <v>20997</v>
      </c>
      <c r="B19871" s="2">
        <v>24834</v>
      </c>
      <c r="C19871" s="1" t="s">
        <v>17</v>
      </c>
      <c r="D19871" s="1" t="s">
        <v>18</v>
      </c>
      <c r="E19871" s="1" t="s">
        <v>28</v>
      </c>
      <c r="F19871">
        <v>0</v>
      </c>
      <c r="G19871" t="str" cm="1">
        <f t="array" ref="G198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71" s="1" t="s">
        <v>29</v>
      </c>
      <c r="I19871" s="1" t="s">
        <v>21</v>
      </c>
      <c r="J19871" s="1" t="s">
        <v>287</v>
      </c>
      <c r="K19871" s="1" t="s">
        <v>1710</v>
      </c>
      <c r="L19871" s="1" t="s">
        <v>57</v>
      </c>
      <c r="M19871">
        <v>2006</v>
      </c>
      <c r="N19871">
        <v>0</v>
      </c>
      <c r="O19871" s="1" t="s">
        <v>25</v>
      </c>
      <c r="P19871">
        <v>41769.339999999997</v>
      </c>
      <c r="Q19871">
        <v>217100.14</v>
      </c>
    </row>
    <row r="19872" spans="1:17" x14ac:dyDescent="0.35">
      <c r="A19872" s="1" t="s">
        <v>20998</v>
      </c>
      <c r="B19872" s="2">
        <v>34452</v>
      </c>
      <c r="C19872" s="1" t="s">
        <v>27</v>
      </c>
      <c r="D19872" s="1" t="s">
        <v>18</v>
      </c>
      <c r="E19872" s="1" t="s">
        <v>28</v>
      </c>
      <c r="F19872">
        <v>0</v>
      </c>
      <c r="G19872" t="str" cm="1">
        <f t="array" ref="G198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72" s="1" t="s">
        <v>29</v>
      </c>
      <c r="I19872" s="1" t="s">
        <v>21</v>
      </c>
      <c r="J19872" s="1" t="s">
        <v>37</v>
      </c>
      <c r="K19872" s="1" t="s">
        <v>747</v>
      </c>
      <c r="L19872" s="1" t="s">
        <v>127</v>
      </c>
      <c r="M19872">
        <v>2012</v>
      </c>
      <c r="N19872">
        <v>0</v>
      </c>
      <c r="O19872" s="1" t="s">
        <v>62</v>
      </c>
      <c r="P19872">
        <v>75665.899999999994</v>
      </c>
      <c r="Q19872">
        <v>246461.92</v>
      </c>
    </row>
    <row r="19873" spans="1:17" x14ac:dyDescent="0.35">
      <c r="A19873" s="1" t="s">
        <v>20999</v>
      </c>
      <c r="B19873" s="2">
        <v>27759</v>
      </c>
      <c r="C19873" s="1" t="s">
        <v>17</v>
      </c>
      <c r="D19873" s="1" t="s">
        <v>18</v>
      </c>
      <c r="E19873" s="1" t="s">
        <v>28</v>
      </c>
      <c r="F19873">
        <v>0</v>
      </c>
      <c r="G19873" t="str" cm="1">
        <f t="array" ref="G198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73" s="1" t="s">
        <v>20</v>
      </c>
      <c r="I19873" s="1" t="s">
        <v>21</v>
      </c>
      <c r="J19873" s="1" t="s">
        <v>55</v>
      </c>
      <c r="K19873" s="1" t="s">
        <v>742</v>
      </c>
      <c r="L19873" s="1" t="s">
        <v>135</v>
      </c>
      <c r="M19873">
        <v>1996</v>
      </c>
      <c r="N19873">
        <v>4</v>
      </c>
      <c r="O19873" s="1" t="s">
        <v>25</v>
      </c>
      <c r="P19873">
        <v>56118.68</v>
      </c>
      <c r="Q19873">
        <v>130488.86</v>
      </c>
    </row>
    <row r="19874" spans="1:17" x14ac:dyDescent="0.35">
      <c r="A19874" s="1" t="s">
        <v>21000</v>
      </c>
      <c r="B19874" s="2">
        <v>29343</v>
      </c>
      <c r="C19874" s="1" t="s">
        <v>27</v>
      </c>
      <c r="D19874" s="1" t="s">
        <v>18</v>
      </c>
      <c r="E19874" s="1" t="s">
        <v>19</v>
      </c>
      <c r="F19874">
        <v>0</v>
      </c>
      <c r="G19874" t="str" cm="1">
        <f t="array" ref="G198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74" s="1" t="s">
        <v>20</v>
      </c>
      <c r="I19874" s="1" t="s">
        <v>30</v>
      </c>
      <c r="J19874" s="1" t="s">
        <v>51</v>
      </c>
      <c r="K19874" s="1" t="s">
        <v>705</v>
      </c>
      <c r="L19874" s="1" t="s">
        <v>118</v>
      </c>
      <c r="M19874">
        <v>1984</v>
      </c>
      <c r="N19874">
        <v>1</v>
      </c>
      <c r="O19874" s="1" t="s">
        <v>40</v>
      </c>
      <c r="P19874">
        <v>27311.55</v>
      </c>
      <c r="Q19874">
        <v>104006.33</v>
      </c>
    </row>
    <row r="19875" spans="1:17" x14ac:dyDescent="0.35">
      <c r="A19875" s="1" t="s">
        <v>21001</v>
      </c>
      <c r="B19875" s="2">
        <v>20659</v>
      </c>
      <c r="C19875" s="1" t="s">
        <v>17</v>
      </c>
      <c r="D19875" s="1" t="s">
        <v>18</v>
      </c>
      <c r="E19875" s="1" t="s">
        <v>19</v>
      </c>
      <c r="F19875">
        <v>1</v>
      </c>
      <c r="G19875" t="str" cm="1">
        <f t="array" ref="G198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875" s="1" t="s">
        <v>20</v>
      </c>
      <c r="I19875" s="1" t="s">
        <v>30</v>
      </c>
      <c r="J19875" s="1" t="s">
        <v>129</v>
      </c>
      <c r="K19875" s="1" t="s">
        <v>497</v>
      </c>
      <c r="L19875" s="1" t="s">
        <v>44</v>
      </c>
      <c r="M19875">
        <v>2007</v>
      </c>
      <c r="N19875">
        <v>0</v>
      </c>
      <c r="O19875" s="1" t="s">
        <v>25</v>
      </c>
      <c r="P19875">
        <v>82959.199999999997</v>
      </c>
      <c r="Q19875">
        <v>96227.66</v>
      </c>
    </row>
    <row r="19876" spans="1:17" x14ac:dyDescent="0.35">
      <c r="A19876" s="1" t="s">
        <v>21002</v>
      </c>
      <c r="B19876" s="2">
        <v>26971</v>
      </c>
      <c r="C19876" s="1" t="s">
        <v>17</v>
      </c>
      <c r="D19876" s="1" t="s">
        <v>18</v>
      </c>
      <c r="E19876" s="1" t="s">
        <v>28</v>
      </c>
      <c r="F19876">
        <v>0</v>
      </c>
      <c r="G19876" t="str" cm="1">
        <f t="array" ref="G198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76" s="1" t="s">
        <v>29</v>
      </c>
      <c r="I19876" s="1" t="s">
        <v>47</v>
      </c>
      <c r="J19876" s="1" t="s">
        <v>42</v>
      </c>
      <c r="K19876" s="1" t="s">
        <v>925</v>
      </c>
      <c r="L19876" s="1" t="s">
        <v>66</v>
      </c>
      <c r="M19876">
        <v>2000</v>
      </c>
      <c r="N19876">
        <v>1</v>
      </c>
      <c r="O19876" s="1" t="s">
        <v>62</v>
      </c>
      <c r="P19876">
        <v>24044.87</v>
      </c>
      <c r="Q19876">
        <v>81887.37</v>
      </c>
    </row>
    <row r="19877" spans="1:17" x14ac:dyDescent="0.35">
      <c r="A19877" s="1" t="s">
        <v>21003</v>
      </c>
      <c r="B19877" s="2">
        <v>24794</v>
      </c>
      <c r="C19877" s="1" t="s">
        <v>17</v>
      </c>
      <c r="D19877" s="1" t="s">
        <v>18</v>
      </c>
      <c r="E19877" s="1" t="s">
        <v>28</v>
      </c>
      <c r="F19877">
        <v>1</v>
      </c>
      <c r="G19877" t="str" cm="1">
        <f t="array" ref="G198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877" s="1" t="s">
        <v>20</v>
      </c>
      <c r="I19877" s="1" t="s">
        <v>47</v>
      </c>
      <c r="J19877" s="1" t="s">
        <v>197</v>
      </c>
      <c r="K19877" s="1" t="s">
        <v>1761</v>
      </c>
      <c r="L19877" s="1" t="s">
        <v>66</v>
      </c>
      <c r="M19877">
        <v>2005</v>
      </c>
      <c r="N19877">
        <v>0</v>
      </c>
      <c r="O19877" s="1" t="s">
        <v>40</v>
      </c>
      <c r="P19877">
        <v>7203.03</v>
      </c>
      <c r="Q19877">
        <v>59737.25</v>
      </c>
    </row>
    <row r="19878" spans="1:17" x14ac:dyDescent="0.35">
      <c r="A19878" s="1" t="s">
        <v>21004</v>
      </c>
      <c r="B19878" s="2">
        <v>34754</v>
      </c>
      <c r="C19878" s="1" t="s">
        <v>27</v>
      </c>
      <c r="D19878" s="1" t="s">
        <v>46</v>
      </c>
      <c r="E19878" s="1" t="s">
        <v>19</v>
      </c>
      <c r="F19878">
        <v>1</v>
      </c>
      <c r="G19878" t="str" cm="1">
        <f t="array" ref="G198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878" s="1" t="s">
        <v>20</v>
      </c>
      <c r="I19878" s="1" t="s">
        <v>50</v>
      </c>
      <c r="J19878" s="1" t="s">
        <v>246</v>
      </c>
      <c r="K19878" s="1" t="s">
        <v>19796</v>
      </c>
      <c r="L19878" s="1" t="s">
        <v>66</v>
      </c>
      <c r="M19878">
        <v>1996</v>
      </c>
      <c r="N19878">
        <v>0</v>
      </c>
      <c r="O19878" s="1" t="s">
        <v>40</v>
      </c>
      <c r="P19878">
        <v>11460.81</v>
      </c>
      <c r="Q19878">
        <v>102054.08</v>
      </c>
    </row>
    <row r="19879" spans="1:17" x14ac:dyDescent="0.35">
      <c r="A19879" s="1" t="s">
        <v>21005</v>
      </c>
      <c r="B19879" s="2">
        <v>24920</v>
      </c>
      <c r="C19879" s="1" t="s">
        <v>17</v>
      </c>
      <c r="D19879" s="1" t="s">
        <v>18</v>
      </c>
      <c r="E19879" s="1" t="s">
        <v>28</v>
      </c>
      <c r="F19879">
        <v>0</v>
      </c>
      <c r="G19879" t="str" cm="1">
        <f t="array" ref="G198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79" s="1" t="s">
        <v>20</v>
      </c>
      <c r="I19879" s="1" t="s">
        <v>47</v>
      </c>
      <c r="J19879" s="1" t="s">
        <v>55</v>
      </c>
      <c r="K19879" s="1" t="s">
        <v>1384</v>
      </c>
      <c r="L19879" s="1" t="s">
        <v>101</v>
      </c>
      <c r="M19879">
        <v>2000</v>
      </c>
      <c r="N19879">
        <v>0</v>
      </c>
      <c r="O19879" s="1" t="s">
        <v>34</v>
      </c>
      <c r="P19879">
        <v>19259.830000000002</v>
      </c>
      <c r="Q19879">
        <v>169089.01</v>
      </c>
    </row>
    <row r="19880" spans="1:17" x14ac:dyDescent="0.35">
      <c r="A19880" s="1" t="s">
        <v>21006</v>
      </c>
      <c r="B19880" s="2">
        <v>26680</v>
      </c>
      <c r="C19880" s="1" t="s">
        <v>36</v>
      </c>
      <c r="D19880" s="1" t="s">
        <v>18</v>
      </c>
      <c r="E19880" s="1" t="s">
        <v>28</v>
      </c>
      <c r="F19880">
        <v>3</v>
      </c>
      <c r="G19880" t="str" cm="1">
        <f t="array" ref="G1988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9880" s="1" t="s">
        <v>20</v>
      </c>
      <c r="I19880" s="1" t="s">
        <v>50</v>
      </c>
      <c r="J19880" s="1" t="s">
        <v>282</v>
      </c>
      <c r="K19880" s="1" t="s">
        <v>545</v>
      </c>
      <c r="L19880" s="1" t="s">
        <v>66</v>
      </c>
      <c r="M19880">
        <v>1992</v>
      </c>
      <c r="N19880">
        <v>1</v>
      </c>
      <c r="O19880" s="1" t="s">
        <v>62</v>
      </c>
      <c r="P19880">
        <v>96510.89</v>
      </c>
      <c r="Q19880">
        <v>202764.82</v>
      </c>
    </row>
    <row r="19881" spans="1:17" x14ac:dyDescent="0.35">
      <c r="A19881" s="1" t="s">
        <v>21007</v>
      </c>
      <c r="B19881" s="2">
        <v>35904</v>
      </c>
      <c r="C19881" s="1" t="s">
        <v>36</v>
      </c>
      <c r="D19881" s="1" t="s">
        <v>18</v>
      </c>
      <c r="E19881" s="1" t="s">
        <v>28</v>
      </c>
      <c r="F19881">
        <v>0</v>
      </c>
      <c r="G19881" t="str" cm="1">
        <f t="array" ref="G198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81" s="1" t="s">
        <v>20</v>
      </c>
      <c r="I19881" s="1" t="s">
        <v>47</v>
      </c>
      <c r="J19881" s="1" t="s">
        <v>282</v>
      </c>
      <c r="K19881" s="1" t="s">
        <v>1392</v>
      </c>
      <c r="L19881" s="1" t="s">
        <v>118</v>
      </c>
      <c r="M19881">
        <v>2000</v>
      </c>
      <c r="N19881">
        <v>1</v>
      </c>
      <c r="O19881" s="1" t="s">
        <v>70</v>
      </c>
      <c r="P19881">
        <v>39391.839999999997</v>
      </c>
      <c r="Q19881">
        <v>227292.34</v>
      </c>
    </row>
    <row r="19882" spans="1:17" x14ac:dyDescent="0.35">
      <c r="A19882" s="1" t="s">
        <v>21008</v>
      </c>
      <c r="B19882" s="2">
        <v>21765</v>
      </c>
      <c r="C19882" s="1" t="s">
        <v>27</v>
      </c>
      <c r="D19882" s="1" t="s">
        <v>18</v>
      </c>
      <c r="E19882" s="1" t="s">
        <v>19</v>
      </c>
      <c r="F19882">
        <v>2</v>
      </c>
      <c r="G19882" t="str" cm="1">
        <f t="array" ref="G1988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882" s="1" t="s">
        <v>20</v>
      </c>
      <c r="I19882" s="1" t="s">
        <v>21</v>
      </c>
      <c r="J19882" s="1" t="s">
        <v>55</v>
      </c>
      <c r="K19882" s="1" t="s">
        <v>492</v>
      </c>
      <c r="L19882" s="1" t="s">
        <v>53</v>
      </c>
      <c r="M19882">
        <v>2010</v>
      </c>
      <c r="N19882">
        <v>0</v>
      </c>
      <c r="O19882" s="1" t="s">
        <v>70</v>
      </c>
      <c r="P19882">
        <v>63565.61</v>
      </c>
      <c r="Q19882">
        <v>146718.72</v>
      </c>
    </row>
    <row r="19883" spans="1:17" x14ac:dyDescent="0.35">
      <c r="A19883" s="1" t="s">
        <v>21009</v>
      </c>
      <c r="B19883" s="2">
        <v>24849</v>
      </c>
      <c r="C19883" s="1" t="s">
        <v>36</v>
      </c>
      <c r="D19883" s="1" t="s">
        <v>18</v>
      </c>
      <c r="E19883" s="1" t="s">
        <v>28</v>
      </c>
      <c r="F19883">
        <v>0</v>
      </c>
      <c r="G19883" t="str" cm="1">
        <f t="array" ref="G198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83" s="1" t="s">
        <v>20</v>
      </c>
      <c r="I19883" s="1" t="s">
        <v>30</v>
      </c>
      <c r="J19883" s="1" t="s">
        <v>51</v>
      </c>
      <c r="K19883" s="1" t="s">
        <v>91</v>
      </c>
      <c r="L19883" s="1" t="s">
        <v>33</v>
      </c>
      <c r="M19883">
        <v>2008</v>
      </c>
      <c r="N19883">
        <v>1</v>
      </c>
      <c r="O19883" s="1" t="s">
        <v>70</v>
      </c>
      <c r="P19883">
        <v>31855.98</v>
      </c>
      <c r="Q19883">
        <v>71755.81</v>
      </c>
    </row>
    <row r="19884" spans="1:17" x14ac:dyDescent="0.35">
      <c r="A19884" s="1" t="s">
        <v>21010</v>
      </c>
      <c r="B19884" s="2">
        <v>34501</v>
      </c>
      <c r="C19884" s="1" t="s">
        <v>27</v>
      </c>
      <c r="D19884" s="1" t="s">
        <v>18</v>
      </c>
      <c r="E19884" s="1" t="s">
        <v>19</v>
      </c>
      <c r="F19884">
        <v>0</v>
      </c>
      <c r="G19884" t="str" cm="1">
        <f t="array" ref="G198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84" s="1" t="s">
        <v>29</v>
      </c>
      <c r="I19884" s="1" t="s">
        <v>30</v>
      </c>
      <c r="J19884" s="1" t="s">
        <v>146</v>
      </c>
      <c r="K19884" s="1" t="s">
        <v>1208</v>
      </c>
      <c r="L19884" s="1" t="s">
        <v>61</v>
      </c>
      <c r="M19884">
        <v>2008</v>
      </c>
      <c r="N19884">
        <v>4</v>
      </c>
      <c r="O19884" s="1" t="s">
        <v>70</v>
      </c>
      <c r="P19884">
        <v>36075.79</v>
      </c>
      <c r="Q19884">
        <v>198552.68</v>
      </c>
    </row>
    <row r="19885" spans="1:17" x14ac:dyDescent="0.35">
      <c r="A19885" s="1" t="s">
        <v>21011</v>
      </c>
      <c r="B19885" s="2">
        <v>27365</v>
      </c>
      <c r="C19885" s="1" t="s">
        <v>17</v>
      </c>
      <c r="D19885" s="1" t="s">
        <v>18</v>
      </c>
      <c r="E19885" s="1" t="s">
        <v>28</v>
      </c>
      <c r="F19885">
        <v>0</v>
      </c>
      <c r="G19885" t="str" cm="1">
        <f t="array" ref="G198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85" s="1" t="s">
        <v>29</v>
      </c>
      <c r="I19885" s="1" t="s">
        <v>47</v>
      </c>
      <c r="J19885" s="1" t="s">
        <v>246</v>
      </c>
      <c r="K19885" s="1" t="s">
        <v>1325</v>
      </c>
      <c r="L19885" s="1" t="s">
        <v>33</v>
      </c>
      <c r="M19885">
        <v>2012</v>
      </c>
      <c r="N19885">
        <v>0</v>
      </c>
      <c r="O19885" s="1" t="s">
        <v>40</v>
      </c>
      <c r="P19885">
        <v>79638.42</v>
      </c>
      <c r="Q19885">
        <v>127863.15</v>
      </c>
    </row>
    <row r="19886" spans="1:17" x14ac:dyDescent="0.35">
      <c r="A19886" s="1" t="s">
        <v>21012</v>
      </c>
      <c r="B19886" s="2">
        <v>30737</v>
      </c>
      <c r="C19886" s="1" t="s">
        <v>17</v>
      </c>
      <c r="D19886" s="1" t="s">
        <v>18</v>
      </c>
      <c r="E19886" s="1" t="s">
        <v>19</v>
      </c>
      <c r="F19886">
        <v>0</v>
      </c>
      <c r="G19886" t="str" cm="1">
        <f t="array" ref="G198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86" s="1" t="s">
        <v>20</v>
      </c>
      <c r="I19886" s="1" t="s">
        <v>30</v>
      </c>
      <c r="J19886" s="1" t="s">
        <v>129</v>
      </c>
      <c r="K19886" s="1" t="s">
        <v>821</v>
      </c>
      <c r="L19886" s="1" t="s">
        <v>179</v>
      </c>
      <c r="M19886">
        <v>2003</v>
      </c>
      <c r="N19886">
        <v>0</v>
      </c>
      <c r="O19886" s="1" t="s">
        <v>70</v>
      </c>
      <c r="P19886">
        <v>90509.75</v>
      </c>
      <c r="Q19886">
        <v>203210.47</v>
      </c>
    </row>
    <row r="19887" spans="1:17" x14ac:dyDescent="0.35">
      <c r="A19887" s="1" t="s">
        <v>21013</v>
      </c>
      <c r="B19887" s="2">
        <v>34172</v>
      </c>
      <c r="C19887" s="1" t="s">
        <v>27</v>
      </c>
      <c r="D19887" s="1" t="s">
        <v>18</v>
      </c>
      <c r="E19887" s="1" t="s">
        <v>28</v>
      </c>
      <c r="F19887">
        <v>0</v>
      </c>
      <c r="G19887" t="str" cm="1">
        <f t="array" ref="G198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87" s="1" t="s">
        <v>29</v>
      </c>
      <c r="I19887" s="1" t="s">
        <v>30</v>
      </c>
      <c r="J19887" s="1" t="s">
        <v>197</v>
      </c>
      <c r="K19887" s="1" t="s">
        <v>483</v>
      </c>
      <c r="L19887" s="1" t="s">
        <v>57</v>
      </c>
      <c r="M19887">
        <v>2005</v>
      </c>
      <c r="N19887">
        <v>3</v>
      </c>
      <c r="O19887" s="1" t="s">
        <v>70</v>
      </c>
      <c r="P19887">
        <v>9051.64</v>
      </c>
      <c r="Q19887">
        <v>78436.070000000007</v>
      </c>
    </row>
    <row r="19888" spans="1:17" x14ac:dyDescent="0.35">
      <c r="A19888" s="1" t="s">
        <v>21014</v>
      </c>
      <c r="B19888" s="2">
        <v>22350</v>
      </c>
      <c r="C19888" s="1" t="s">
        <v>36</v>
      </c>
      <c r="D19888" s="1" t="s">
        <v>46</v>
      </c>
      <c r="E19888" s="1" t="s">
        <v>28</v>
      </c>
      <c r="F19888">
        <v>0</v>
      </c>
      <c r="G19888" t="str" cm="1">
        <f t="array" ref="G198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88" s="1" t="s">
        <v>29</v>
      </c>
      <c r="I19888" s="1" t="s">
        <v>30</v>
      </c>
      <c r="J19888" s="1" t="s">
        <v>146</v>
      </c>
      <c r="K19888" s="1" t="s">
        <v>3739</v>
      </c>
      <c r="L19888" s="1" t="s">
        <v>188</v>
      </c>
      <c r="M19888">
        <v>2012</v>
      </c>
      <c r="N19888">
        <v>0</v>
      </c>
      <c r="O19888" s="1" t="s">
        <v>25</v>
      </c>
      <c r="P19888">
        <v>27643.23</v>
      </c>
      <c r="Q19888">
        <v>94714.06</v>
      </c>
    </row>
    <row r="19889" spans="1:17" x14ac:dyDescent="0.35">
      <c r="A19889" s="1" t="s">
        <v>21015</v>
      </c>
      <c r="B19889" s="2">
        <v>23687</v>
      </c>
      <c r="C19889" s="1" t="s">
        <v>17</v>
      </c>
      <c r="D19889" s="1" t="s">
        <v>18</v>
      </c>
      <c r="E19889" s="1" t="s">
        <v>28</v>
      </c>
      <c r="F19889">
        <v>1</v>
      </c>
      <c r="G19889" t="str" cm="1">
        <f t="array" ref="G198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889" s="1" t="s">
        <v>20</v>
      </c>
      <c r="I19889" s="1" t="s">
        <v>21</v>
      </c>
      <c r="J19889" s="1" t="s">
        <v>42</v>
      </c>
      <c r="K19889" s="1" t="s">
        <v>134</v>
      </c>
      <c r="L19889" s="1" t="s">
        <v>127</v>
      </c>
      <c r="M19889">
        <v>2000</v>
      </c>
      <c r="N19889">
        <v>0</v>
      </c>
      <c r="O19889" s="1" t="s">
        <v>70</v>
      </c>
      <c r="P19889">
        <v>27567.919999999998</v>
      </c>
      <c r="Q19889">
        <v>217611.72</v>
      </c>
    </row>
    <row r="19890" spans="1:17" x14ac:dyDescent="0.35">
      <c r="A19890" s="1" t="s">
        <v>21016</v>
      </c>
      <c r="B19890" s="2">
        <v>34742</v>
      </c>
      <c r="C19890" s="1" t="s">
        <v>17</v>
      </c>
      <c r="D19890" s="1" t="s">
        <v>18</v>
      </c>
      <c r="E19890" s="1" t="s">
        <v>28</v>
      </c>
      <c r="F19890">
        <v>0</v>
      </c>
      <c r="G19890" t="str" cm="1">
        <f t="array" ref="G198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90" s="1" t="s">
        <v>29</v>
      </c>
      <c r="I19890" s="1" t="s">
        <v>30</v>
      </c>
      <c r="J19890" s="1" t="s">
        <v>64</v>
      </c>
      <c r="K19890" s="1" t="s">
        <v>1591</v>
      </c>
      <c r="L19890" s="1" t="s">
        <v>101</v>
      </c>
      <c r="M19890">
        <v>2002</v>
      </c>
      <c r="N19890">
        <v>0</v>
      </c>
      <c r="O19890" s="1" t="s">
        <v>25</v>
      </c>
      <c r="P19890">
        <v>27343.72</v>
      </c>
      <c r="Q19890">
        <v>87641.02</v>
      </c>
    </row>
    <row r="19891" spans="1:17" x14ac:dyDescent="0.35">
      <c r="A19891" s="1" t="s">
        <v>21017</v>
      </c>
      <c r="B19891" s="2">
        <v>24669</v>
      </c>
      <c r="C19891" s="1" t="s">
        <v>17</v>
      </c>
      <c r="D19891" s="1" t="s">
        <v>18</v>
      </c>
      <c r="E19891" s="1" t="s">
        <v>28</v>
      </c>
      <c r="F19891">
        <v>3</v>
      </c>
      <c r="G19891" t="str" cm="1">
        <f t="array" ref="G1989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9891" s="1" t="s">
        <v>20</v>
      </c>
      <c r="I19891" s="1" t="s">
        <v>30</v>
      </c>
      <c r="J19891" s="1" t="s">
        <v>37</v>
      </c>
      <c r="K19891" s="1" t="s">
        <v>665</v>
      </c>
      <c r="L19891" s="1" t="s">
        <v>101</v>
      </c>
      <c r="M19891">
        <v>2007</v>
      </c>
      <c r="N19891">
        <v>1</v>
      </c>
      <c r="O19891" s="1" t="s">
        <v>40</v>
      </c>
      <c r="P19891">
        <v>45925.84</v>
      </c>
      <c r="Q19891">
        <v>224401.15</v>
      </c>
    </row>
    <row r="19892" spans="1:17" x14ac:dyDescent="0.35">
      <c r="A19892" s="1" t="s">
        <v>21018</v>
      </c>
      <c r="B19892" s="2">
        <v>20359</v>
      </c>
      <c r="C19892" s="1" t="s">
        <v>36</v>
      </c>
      <c r="D19892" s="1" t="s">
        <v>18</v>
      </c>
      <c r="E19892" s="1" t="s">
        <v>19</v>
      </c>
      <c r="F19892">
        <v>0</v>
      </c>
      <c r="G19892" t="str" cm="1">
        <f t="array" ref="G198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92" s="1" t="s">
        <v>29</v>
      </c>
      <c r="I19892" s="1" t="s">
        <v>30</v>
      </c>
      <c r="J19892" s="1" t="s">
        <v>72</v>
      </c>
      <c r="K19892" s="1" t="s">
        <v>503</v>
      </c>
      <c r="L19892" s="1" t="s">
        <v>110</v>
      </c>
      <c r="M19892">
        <v>2001</v>
      </c>
      <c r="N19892">
        <v>1</v>
      </c>
      <c r="O19892" s="1" t="s">
        <v>34</v>
      </c>
      <c r="P19892">
        <v>83205.34</v>
      </c>
      <c r="Q19892">
        <v>224900.4</v>
      </c>
    </row>
    <row r="19893" spans="1:17" x14ac:dyDescent="0.35">
      <c r="A19893" s="1" t="s">
        <v>21019</v>
      </c>
      <c r="B19893" s="2">
        <v>35877</v>
      </c>
      <c r="C19893" s="1" t="s">
        <v>36</v>
      </c>
      <c r="D19893" s="1" t="s">
        <v>46</v>
      </c>
      <c r="E19893" s="1" t="s">
        <v>19</v>
      </c>
      <c r="F19893">
        <v>0</v>
      </c>
      <c r="G19893" t="str" cm="1">
        <f t="array" ref="G198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93" s="1" t="s">
        <v>20</v>
      </c>
      <c r="I19893" s="1" t="s">
        <v>30</v>
      </c>
      <c r="J19893" s="1" t="s">
        <v>79</v>
      </c>
      <c r="K19893" s="1" t="s">
        <v>5261</v>
      </c>
      <c r="L19893" s="1" t="s">
        <v>127</v>
      </c>
      <c r="M19893">
        <v>1994</v>
      </c>
      <c r="N19893">
        <v>0</v>
      </c>
      <c r="O19893" s="1" t="s">
        <v>34</v>
      </c>
      <c r="P19893">
        <v>28319.19</v>
      </c>
      <c r="Q19893">
        <v>91229.64</v>
      </c>
    </row>
    <row r="19894" spans="1:17" x14ac:dyDescent="0.35">
      <c r="A19894" s="1" t="s">
        <v>21020</v>
      </c>
      <c r="B19894" s="2">
        <v>24441</v>
      </c>
      <c r="C19894" s="1" t="s">
        <v>17</v>
      </c>
      <c r="D19894" s="1" t="s">
        <v>18</v>
      </c>
      <c r="E19894" s="1" t="s">
        <v>28</v>
      </c>
      <c r="F19894">
        <v>0</v>
      </c>
      <c r="G19894" t="str" cm="1">
        <f t="array" ref="G198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94" s="1" t="s">
        <v>29</v>
      </c>
      <c r="I19894" s="1" t="s">
        <v>21</v>
      </c>
      <c r="J19894" s="1" t="s">
        <v>165</v>
      </c>
      <c r="K19894" s="1" t="s">
        <v>432</v>
      </c>
      <c r="L19894" s="1" t="s">
        <v>188</v>
      </c>
      <c r="M19894">
        <v>2007</v>
      </c>
      <c r="N19894">
        <v>2</v>
      </c>
      <c r="O19894" s="1" t="s">
        <v>34</v>
      </c>
      <c r="P19894">
        <v>87444.71</v>
      </c>
      <c r="Q19894">
        <v>100856.94</v>
      </c>
    </row>
    <row r="19895" spans="1:17" x14ac:dyDescent="0.35">
      <c r="A19895" s="1" t="s">
        <v>21021</v>
      </c>
      <c r="B19895" s="2">
        <v>35260</v>
      </c>
      <c r="C19895" s="1" t="s">
        <v>27</v>
      </c>
      <c r="D19895" s="1" t="s">
        <v>46</v>
      </c>
      <c r="E19895" s="1" t="s">
        <v>28</v>
      </c>
      <c r="F19895">
        <v>2</v>
      </c>
      <c r="G19895" t="str" cm="1">
        <f t="array" ref="G1989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895" s="1" t="s">
        <v>20</v>
      </c>
      <c r="I19895" s="1" t="s">
        <v>30</v>
      </c>
      <c r="J19895" s="1" t="s">
        <v>155</v>
      </c>
      <c r="K19895" s="1" t="s">
        <v>782</v>
      </c>
      <c r="L19895" s="1" t="s">
        <v>127</v>
      </c>
      <c r="M19895">
        <v>1997</v>
      </c>
      <c r="N19895">
        <v>0</v>
      </c>
      <c r="O19895" s="1" t="s">
        <v>70</v>
      </c>
      <c r="P19895">
        <v>56638.47</v>
      </c>
      <c r="Q19895">
        <v>200679.98</v>
      </c>
    </row>
    <row r="19896" spans="1:17" x14ac:dyDescent="0.35">
      <c r="A19896" s="1" t="s">
        <v>21022</v>
      </c>
      <c r="B19896" s="2">
        <v>26968</v>
      </c>
      <c r="C19896" s="1" t="s">
        <v>17</v>
      </c>
      <c r="D19896" s="1" t="s">
        <v>18</v>
      </c>
      <c r="E19896" s="1" t="s">
        <v>19</v>
      </c>
      <c r="F19896">
        <v>1</v>
      </c>
      <c r="G19896" t="str" cm="1">
        <f t="array" ref="G198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896" s="1" t="s">
        <v>20</v>
      </c>
      <c r="I19896" s="1" t="s">
        <v>30</v>
      </c>
      <c r="J19896" s="1" t="s">
        <v>37</v>
      </c>
      <c r="K19896" s="1" t="s">
        <v>202</v>
      </c>
      <c r="L19896" s="1" t="s">
        <v>188</v>
      </c>
      <c r="M19896">
        <v>2008</v>
      </c>
      <c r="N19896">
        <v>0</v>
      </c>
      <c r="O19896" s="1" t="s">
        <v>70</v>
      </c>
      <c r="P19896">
        <v>12929.31</v>
      </c>
      <c r="Q19896">
        <v>181559.18</v>
      </c>
    </row>
    <row r="19897" spans="1:17" x14ac:dyDescent="0.35">
      <c r="A19897" s="1" t="s">
        <v>21023</v>
      </c>
      <c r="B19897" s="2">
        <v>27843</v>
      </c>
      <c r="C19897" s="1" t="s">
        <v>27</v>
      </c>
      <c r="D19897" s="1" t="s">
        <v>18</v>
      </c>
      <c r="E19897" s="1" t="s">
        <v>19</v>
      </c>
      <c r="F19897">
        <v>0</v>
      </c>
      <c r="G19897" t="str" cm="1">
        <f t="array" ref="G198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97" s="1" t="s">
        <v>29</v>
      </c>
      <c r="I19897" s="1" t="s">
        <v>21</v>
      </c>
      <c r="J19897" s="1" t="s">
        <v>282</v>
      </c>
      <c r="K19897" s="1" t="s">
        <v>545</v>
      </c>
      <c r="L19897" s="1" t="s">
        <v>39</v>
      </c>
      <c r="M19897">
        <v>1991</v>
      </c>
      <c r="N19897">
        <v>0</v>
      </c>
      <c r="O19897" s="1" t="s">
        <v>25</v>
      </c>
      <c r="P19897">
        <v>42622.17</v>
      </c>
      <c r="Q19897">
        <v>59352</v>
      </c>
    </row>
    <row r="19898" spans="1:17" x14ac:dyDescent="0.35">
      <c r="A19898" s="1" t="s">
        <v>21024</v>
      </c>
      <c r="B19898" s="2">
        <v>29193</v>
      </c>
      <c r="C19898" s="1" t="s">
        <v>17</v>
      </c>
      <c r="D19898" s="1" t="s">
        <v>18</v>
      </c>
      <c r="E19898" s="1" t="s">
        <v>28</v>
      </c>
      <c r="F19898">
        <v>0</v>
      </c>
      <c r="G19898" t="str" cm="1">
        <f t="array" ref="G198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98" s="1" t="s">
        <v>29</v>
      </c>
      <c r="I19898" s="1" t="s">
        <v>30</v>
      </c>
      <c r="J19898" s="1" t="s">
        <v>287</v>
      </c>
      <c r="K19898" s="1" t="s">
        <v>927</v>
      </c>
      <c r="L19898" s="1" t="s">
        <v>114</v>
      </c>
      <c r="M19898">
        <v>1994</v>
      </c>
      <c r="N19898">
        <v>0</v>
      </c>
      <c r="O19898" s="1" t="s">
        <v>70</v>
      </c>
      <c r="P19898">
        <v>41292.47</v>
      </c>
      <c r="Q19898">
        <v>48287.39</v>
      </c>
    </row>
    <row r="19899" spans="1:17" x14ac:dyDescent="0.35">
      <c r="A19899" s="1" t="s">
        <v>21025</v>
      </c>
      <c r="B19899" s="2">
        <v>23311</v>
      </c>
      <c r="C19899" s="1" t="s">
        <v>27</v>
      </c>
      <c r="D19899" s="1" t="s">
        <v>18</v>
      </c>
      <c r="E19899" s="1" t="s">
        <v>19</v>
      </c>
      <c r="F19899">
        <v>1</v>
      </c>
      <c r="G19899" t="str" cm="1">
        <f t="array" ref="G198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899" s="1" t="s">
        <v>20</v>
      </c>
      <c r="I19899" s="1" t="s">
        <v>21</v>
      </c>
      <c r="J19899" s="1" t="s">
        <v>165</v>
      </c>
      <c r="K19899" s="1" t="s">
        <v>1703</v>
      </c>
      <c r="L19899" s="1" t="s">
        <v>101</v>
      </c>
      <c r="M19899">
        <v>2008</v>
      </c>
      <c r="N19899">
        <v>0</v>
      </c>
      <c r="O19899" s="1" t="s">
        <v>40</v>
      </c>
      <c r="P19899">
        <v>91352.69</v>
      </c>
      <c r="Q19899">
        <v>223371.9</v>
      </c>
    </row>
    <row r="19900" spans="1:17" x14ac:dyDescent="0.35">
      <c r="A19900" s="1" t="s">
        <v>21026</v>
      </c>
      <c r="B19900" s="2">
        <v>21214</v>
      </c>
      <c r="C19900" s="1" t="s">
        <v>27</v>
      </c>
      <c r="D19900" s="1" t="s">
        <v>18</v>
      </c>
      <c r="E19900" s="1" t="s">
        <v>19</v>
      </c>
      <c r="F19900">
        <v>1</v>
      </c>
      <c r="G19900" t="str" cm="1">
        <f t="array" ref="G199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900" s="1" t="s">
        <v>20</v>
      </c>
      <c r="I19900" s="1" t="s">
        <v>47</v>
      </c>
      <c r="J19900" s="1" t="s">
        <v>146</v>
      </c>
      <c r="K19900" s="1" t="s">
        <v>6706</v>
      </c>
      <c r="L19900" s="1" t="s">
        <v>114</v>
      </c>
      <c r="M19900">
        <v>2011</v>
      </c>
      <c r="N19900">
        <v>0</v>
      </c>
      <c r="O19900" s="1" t="s">
        <v>34</v>
      </c>
      <c r="P19900">
        <v>44430.81</v>
      </c>
      <c r="Q19900">
        <v>196077.58</v>
      </c>
    </row>
    <row r="19901" spans="1:17" x14ac:dyDescent="0.35">
      <c r="A19901" s="1" t="s">
        <v>21027</v>
      </c>
      <c r="B19901" s="2">
        <v>36351</v>
      </c>
      <c r="C19901" s="1" t="s">
        <v>17</v>
      </c>
      <c r="D19901" s="1" t="s">
        <v>18</v>
      </c>
      <c r="E19901" s="1" t="s">
        <v>28</v>
      </c>
      <c r="F19901">
        <v>1</v>
      </c>
      <c r="G19901" t="str" cm="1">
        <f t="array" ref="G199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901" s="1" t="s">
        <v>20</v>
      </c>
      <c r="I19901" s="1" t="s">
        <v>21</v>
      </c>
      <c r="J19901" s="1" t="s">
        <v>112</v>
      </c>
      <c r="K19901" s="1" t="s">
        <v>528</v>
      </c>
      <c r="L19901" s="1" t="s">
        <v>61</v>
      </c>
      <c r="M19901">
        <v>2010</v>
      </c>
      <c r="N19901">
        <v>0</v>
      </c>
      <c r="O19901" s="1" t="s">
        <v>40</v>
      </c>
      <c r="P19901">
        <v>45961.52</v>
      </c>
      <c r="Q19901">
        <v>217983.09</v>
      </c>
    </row>
    <row r="19902" spans="1:17" x14ac:dyDescent="0.35">
      <c r="A19902" s="1" t="s">
        <v>21028</v>
      </c>
      <c r="B19902" s="2">
        <v>32764</v>
      </c>
      <c r="C19902" s="1" t="s">
        <v>17</v>
      </c>
      <c r="D19902" s="1" t="s">
        <v>46</v>
      </c>
      <c r="E19902" s="1" t="s">
        <v>19</v>
      </c>
      <c r="F19902">
        <v>1</v>
      </c>
      <c r="G19902" t="str" cm="1">
        <f t="array" ref="G199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902" s="1" t="s">
        <v>20</v>
      </c>
      <c r="I19902" s="1" t="s">
        <v>30</v>
      </c>
      <c r="J19902" s="1" t="s">
        <v>305</v>
      </c>
      <c r="K19902" s="1" t="s">
        <v>6205</v>
      </c>
      <c r="L19902" s="1" t="s">
        <v>39</v>
      </c>
      <c r="M19902">
        <v>1992</v>
      </c>
      <c r="N19902">
        <v>1</v>
      </c>
      <c r="O19902" s="1" t="s">
        <v>40</v>
      </c>
      <c r="P19902">
        <v>60389.21</v>
      </c>
      <c r="Q19902">
        <v>152186.44</v>
      </c>
    </row>
    <row r="19903" spans="1:17" x14ac:dyDescent="0.35">
      <c r="A19903" s="1" t="s">
        <v>21029</v>
      </c>
      <c r="B19903" s="2">
        <v>22694</v>
      </c>
      <c r="C19903" s="1" t="s">
        <v>36</v>
      </c>
      <c r="D19903" s="1" t="s">
        <v>18</v>
      </c>
      <c r="E19903" s="1" t="s">
        <v>19</v>
      </c>
      <c r="F19903">
        <v>1</v>
      </c>
      <c r="G19903" t="str" cm="1">
        <f t="array" ref="G199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903" s="1" t="s">
        <v>20</v>
      </c>
      <c r="I19903" s="1" t="s">
        <v>30</v>
      </c>
      <c r="J19903" s="1" t="s">
        <v>112</v>
      </c>
      <c r="K19903" s="1" t="s">
        <v>447</v>
      </c>
      <c r="L19903" s="1" t="s">
        <v>81</v>
      </c>
      <c r="M19903">
        <v>2001</v>
      </c>
      <c r="N19903">
        <v>0</v>
      </c>
      <c r="O19903" s="1" t="s">
        <v>70</v>
      </c>
      <c r="P19903">
        <v>54888.02</v>
      </c>
      <c r="Q19903">
        <v>166793.07999999999</v>
      </c>
    </row>
    <row r="19904" spans="1:17" x14ac:dyDescent="0.35">
      <c r="A19904" s="1" t="s">
        <v>21030</v>
      </c>
      <c r="B19904" s="2">
        <v>20550</v>
      </c>
      <c r="C19904" s="1" t="s">
        <v>36</v>
      </c>
      <c r="D19904" s="1" t="s">
        <v>46</v>
      </c>
      <c r="E19904" s="1" t="s">
        <v>28</v>
      </c>
      <c r="F19904">
        <v>2</v>
      </c>
      <c r="G19904" t="str" cm="1">
        <f t="array" ref="G1990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904" s="1" t="s">
        <v>20</v>
      </c>
      <c r="I19904" s="1" t="s">
        <v>47</v>
      </c>
      <c r="J19904" s="1" t="s">
        <v>361</v>
      </c>
      <c r="K19904" s="1" t="s">
        <v>547</v>
      </c>
      <c r="L19904" s="1" t="s">
        <v>118</v>
      </c>
      <c r="M19904">
        <v>1991</v>
      </c>
      <c r="N19904">
        <v>2</v>
      </c>
      <c r="O19904" s="1" t="s">
        <v>70</v>
      </c>
      <c r="P19904">
        <v>84713.81</v>
      </c>
      <c r="Q19904">
        <v>179630.42</v>
      </c>
    </row>
    <row r="19905" spans="1:17" x14ac:dyDescent="0.35">
      <c r="A19905" s="1" t="s">
        <v>21031</v>
      </c>
      <c r="B19905" s="2">
        <v>33144</v>
      </c>
      <c r="C19905" s="1" t="s">
        <v>17</v>
      </c>
      <c r="D19905" s="1" t="s">
        <v>18</v>
      </c>
      <c r="E19905" s="1" t="s">
        <v>19</v>
      </c>
      <c r="F19905">
        <v>0</v>
      </c>
      <c r="G19905" t="str" cm="1">
        <f t="array" ref="G199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05" s="1" t="s">
        <v>29</v>
      </c>
      <c r="I19905" s="1" t="s">
        <v>30</v>
      </c>
      <c r="J19905" s="1" t="s">
        <v>392</v>
      </c>
      <c r="K19905" s="1" t="s">
        <v>915</v>
      </c>
      <c r="L19905" s="1" t="s">
        <v>24</v>
      </c>
      <c r="M19905">
        <v>2009</v>
      </c>
      <c r="N19905">
        <v>0</v>
      </c>
      <c r="O19905" s="1" t="s">
        <v>40</v>
      </c>
      <c r="P19905">
        <v>3866.71</v>
      </c>
      <c r="Q19905">
        <v>68646.63</v>
      </c>
    </row>
    <row r="19906" spans="1:17" x14ac:dyDescent="0.35">
      <c r="A19906" s="1" t="s">
        <v>21032</v>
      </c>
      <c r="B19906" s="2">
        <v>18473</v>
      </c>
      <c r="C19906" s="1" t="s">
        <v>17</v>
      </c>
      <c r="D19906" s="1" t="s">
        <v>46</v>
      </c>
      <c r="E19906" s="1" t="s">
        <v>28</v>
      </c>
      <c r="F19906">
        <v>0</v>
      </c>
      <c r="G19906" t="str" cm="1">
        <f t="array" ref="G199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06" s="1" t="s">
        <v>29</v>
      </c>
      <c r="I19906" s="1" t="s">
        <v>30</v>
      </c>
      <c r="J19906" s="1" t="s">
        <v>72</v>
      </c>
      <c r="K19906" s="1" t="s">
        <v>543</v>
      </c>
      <c r="L19906" s="1" t="s">
        <v>39</v>
      </c>
      <c r="M19906">
        <v>1996</v>
      </c>
      <c r="N19906">
        <v>0</v>
      </c>
      <c r="O19906" s="1" t="s">
        <v>70</v>
      </c>
      <c r="P19906">
        <v>2262.96</v>
      </c>
      <c r="Q19906">
        <v>104517.49</v>
      </c>
    </row>
    <row r="19907" spans="1:17" x14ac:dyDescent="0.35">
      <c r="A19907" s="1" t="s">
        <v>21033</v>
      </c>
      <c r="B19907" s="2">
        <v>20385</v>
      </c>
      <c r="C19907" s="1" t="s">
        <v>17</v>
      </c>
      <c r="D19907" s="1" t="s">
        <v>18</v>
      </c>
      <c r="E19907" s="1" t="s">
        <v>28</v>
      </c>
      <c r="F19907">
        <v>0</v>
      </c>
      <c r="G19907" t="str" cm="1">
        <f t="array" ref="G199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07" s="1" t="s">
        <v>29</v>
      </c>
      <c r="I19907" s="1" t="s">
        <v>30</v>
      </c>
      <c r="J19907" s="1" t="s">
        <v>120</v>
      </c>
      <c r="K19907" s="1" t="s">
        <v>854</v>
      </c>
      <c r="L19907" s="1" t="s">
        <v>101</v>
      </c>
      <c r="M19907">
        <v>1992</v>
      </c>
      <c r="N19907">
        <v>0</v>
      </c>
      <c r="O19907" s="1" t="s">
        <v>62</v>
      </c>
      <c r="P19907">
        <v>25268.95</v>
      </c>
      <c r="Q19907">
        <v>88916.99</v>
      </c>
    </row>
    <row r="19908" spans="1:17" x14ac:dyDescent="0.35">
      <c r="A19908" s="1" t="s">
        <v>21034</v>
      </c>
      <c r="B19908" s="2">
        <v>34605</v>
      </c>
      <c r="C19908" s="1" t="s">
        <v>17</v>
      </c>
      <c r="D19908" s="1" t="s">
        <v>46</v>
      </c>
      <c r="E19908" s="1" t="s">
        <v>28</v>
      </c>
      <c r="F19908">
        <v>0</v>
      </c>
      <c r="G19908" t="str" cm="1">
        <f t="array" ref="G199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08" s="1" t="s">
        <v>29</v>
      </c>
      <c r="I19908" s="1" t="s">
        <v>30</v>
      </c>
      <c r="J19908" s="1" t="s">
        <v>525</v>
      </c>
      <c r="K19908" s="1" t="s">
        <v>397</v>
      </c>
      <c r="L19908" s="1" t="s">
        <v>135</v>
      </c>
      <c r="M19908">
        <v>1995</v>
      </c>
      <c r="N19908">
        <v>0</v>
      </c>
      <c r="O19908" s="1" t="s">
        <v>70</v>
      </c>
      <c r="P19908">
        <v>76513.34</v>
      </c>
      <c r="Q19908">
        <v>109366.04</v>
      </c>
    </row>
    <row r="19909" spans="1:17" x14ac:dyDescent="0.35">
      <c r="A19909" s="1" t="s">
        <v>21035</v>
      </c>
      <c r="B19909" s="2">
        <v>36652</v>
      </c>
      <c r="C19909" s="1" t="s">
        <v>75</v>
      </c>
      <c r="D19909" s="1" t="s">
        <v>18</v>
      </c>
      <c r="E19909" s="1" t="s">
        <v>19</v>
      </c>
      <c r="F19909">
        <v>0</v>
      </c>
      <c r="G19909" t="str" cm="1">
        <f t="array" ref="G199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09" s="1" t="s">
        <v>29</v>
      </c>
      <c r="I19909" s="1" t="s">
        <v>21</v>
      </c>
      <c r="J19909" s="1" t="s">
        <v>37</v>
      </c>
      <c r="K19909" s="1" t="s">
        <v>48</v>
      </c>
      <c r="L19909" s="1" t="s">
        <v>179</v>
      </c>
      <c r="M19909">
        <v>2008</v>
      </c>
      <c r="N19909">
        <v>4</v>
      </c>
      <c r="O19909" s="1" t="s">
        <v>62</v>
      </c>
      <c r="P19909">
        <v>36195.120000000003</v>
      </c>
      <c r="Q19909">
        <v>120887.38</v>
      </c>
    </row>
    <row r="19910" spans="1:17" x14ac:dyDescent="0.35">
      <c r="A19910" s="1" t="s">
        <v>21036</v>
      </c>
      <c r="B19910" s="2">
        <v>22558</v>
      </c>
      <c r="C19910" s="1" t="s">
        <v>17</v>
      </c>
      <c r="D19910" s="1" t="s">
        <v>18</v>
      </c>
      <c r="E19910" s="1" t="s">
        <v>28</v>
      </c>
      <c r="F19910">
        <v>0</v>
      </c>
      <c r="G19910" t="str" cm="1">
        <f t="array" ref="G199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10" s="1" t="s">
        <v>29</v>
      </c>
      <c r="I19910" s="1" t="s">
        <v>30</v>
      </c>
      <c r="J19910" s="1" t="s">
        <v>22</v>
      </c>
      <c r="K19910" s="1" t="s">
        <v>308</v>
      </c>
      <c r="L19910" s="1" t="s">
        <v>118</v>
      </c>
      <c r="M19910">
        <v>2003</v>
      </c>
      <c r="N19910">
        <v>1</v>
      </c>
      <c r="O19910" s="1" t="s">
        <v>40</v>
      </c>
      <c r="P19910">
        <v>95267.73</v>
      </c>
      <c r="Q19910">
        <v>105890.4</v>
      </c>
    </row>
    <row r="19911" spans="1:17" x14ac:dyDescent="0.35">
      <c r="A19911" s="1" t="s">
        <v>21037</v>
      </c>
      <c r="B19911" s="2">
        <v>35208</v>
      </c>
      <c r="C19911" s="1" t="s">
        <v>17</v>
      </c>
      <c r="D19911" s="1" t="s">
        <v>18</v>
      </c>
      <c r="E19911" s="1" t="s">
        <v>28</v>
      </c>
      <c r="F19911">
        <v>0</v>
      </c>
      <c r="G19911" t="str" cm="1">
        <f t="array" ref="G199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11" s="1" t="s">
        <v>20</v>
      </c>
      <c r="I19911" s="1" t="s">
        <v>30</v>
      </c>
      <c r="J19911" s="1" t="s">
        <v>1808</v>
      </c>
      <c r="K19911" s="1" t="s">
        <v>3621</v>
      </c>
      <c r="L19911" s="1" t="s">
        <v>179</v>
      </c>
      <c r="M19911">
        <v>2011</v>
      </c>
      <c r="N19911">
        <v>0</v>
      </c>
      <c r="O19911" s="1" t="s">
        <v>34</v>
      </c>
      <c r="P19911">
        <v>9062.2800000000007</v>
      </c>
      <c r="Q19911">
        <v>129435.63</v>
      </c>
    </row>
    <row r="19912" spans="1:17" x14ac:dyDescent="0.35">
      <c r="A19912" s="1" t="s">
        <v>21038</v>
      </c>
      <c r="B19912" s="2">
        <v>35539</v>
      </c>
      <c r="C19912" s="1" t="s">
        <v>75</v>
      </c>
      <c r="D19912" s="1" t="s">
        <v>46</v>
      </c>
      <c r="E19912" s="1" t="s">
        <v>19</v>
      </c>
      <c r="F19912">
        <v>0</v>
      </c>
      <c r="G19912" t="str" cm="1">
        <f t="array" ref="G199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12" s="1" t="s">
        <v>29</v>
      </c>
      <c r="I19912" s="1" t="s">
        <v>30</v>
      </c>
      <c r="J19912" s="1" t="s">
        <v>72</v>
      </c>
      <c r="K19912" s="1" t="s">
        <v>780</v>
      </c>
      <c r="L19912" s="1" t="s">
        <v>61</v>
      </c>
      <c r="M19912">
        <v>2008</v>
      </c>
      <c r="N19912">
        <v>0</v>
      </c>
      <c r="O19912" s="1" t="s">
        <v>62</v>
      </c>
      <c r="P19912">
        <v>30892.98</v>
      </c>
      <c r="Q19912">
        <v>90827.16</v>
      </c>
    </row>
    <row r="19913" spans="1:17" x14ac:dyDescent="0.35">
      <c r="A19913" s="1" t="s">
        <v>21039</v>
      </c>
      <c r="B19913" s="2">
        <v>32021</v>
      </c>
      <c r="C19913" s="1" t="s">
        <v>36</v>
      </c>
      <c r="D19913" s="1" t="s">
        <v>18</v>
      </c>
      <c r="E19913" s="1" t="s">
        <v>28</v>
      </c>
      <c r="F19913">
        <v>3</v>
      </c>
      <c r="G19913" t="str" cm="1">
        <f t="array" ref="G1991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9913" s="1" t="s">
        <v>20</v>
      </c>
      <c r="I19913" s="1" t="s">
        <v>30</v>
      </c>
      <c r="J19913" s="1" t="s">
        <v>3454</v>
      </c>
      <c r="K19913" s="1" t="s">
        <v>3455</v>
      </c>
      <c r="L19913" s="1" t="s">
        <v>57</v>
      </c>
      <c r="M19913">
        <v>1966</v>
      </c>
      <c r="N19913">
        <v>0</v>
      </c>
      <c r="O19913" s="1" t="s">
        <v>34</v>
      </c>
      <c r="P19913">
        <v>5740.25</v>
      </c>
      <c r="Q19913">
        <v>49289.01</v>
      </c>
    </row>
    <row r="19914" spans="1:17" x14ac:dyDescent="0.35">
      <c r="A19914" s="1" t="s">
        <v>21040</v>
      </c>
      <c r="B19914" s="2">
        <v>28842</v>
      </c>
      <c r="C19914" s="1" t="s">
        <v>17</v>
      </c>
      <c r="D19914" s="1" t="s">
        <v>18</v>
      </c>
      <c r="E19914" s="1" t="s">
        <v>19</v>
      </c>
      <c r="F19914">
        <v>0</v>
      </c>
      <c r="G19914" t="str" cm="1">
        <f t="array" ref="G199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14" s="1" t="s">
        <v>29</v>
      </c>
      <c r="I19914" s="1" t="s">
        <v>30</v>
      </c>
      <c r="J19914" s="1" t="s">
        <v>374</v>
      </c>
      <c r="K19914" s="1" t="s">
        <v>1090</v>
      </c>
      <c r="L19914" s="1" t="s">
        <v>24</v>
      </c>
      <c r="M19914">
        <v>2010</v>
      </c>
      <c r="N19914">
        <v>0</v>
      </c>
      <c r="O19914" s="1" t="s">
        <v>70</v>
      </c>
      <c r="P19914">
        <v>84647.57</v>
      </c>
      <c r="Q19914">
        <v>211223.91</v>
      </c>
    </row>
    <row r="19915" spans="1:17" x14ac:dyDescent="0.35">
      <c r="A19915" s="1" t="s">
        <v>21041</v>
      </c>
      <c r="B19915" s="2">
        <v>31811</v>
      </c>
      <c r="C19915" s="1" t="s">
        <v>17</v>
      </c>
      <c r="D19915" s="1" t="s">
        <v>18</v>
      </c>
      <c r="E19915" s="1" t="s">
        <v>19</v>
      </c>
      <c r="F19915">
        <v>0</v>
      </c>
      <c r="G19915" t="str" cm="1">
        <f t="array" ref="G199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15" s="1" t="s">
        <v>29</v>
      </c>
      <c r="I19915" s="1" t="s">
        <v>30</v>
      </c>
      <c r="J19915" s="1" t="s">
        <v>51</v>
      </c>
      <c r="K19915" s="1" t="s">
        <v>91</v>
      </c>
      <c r="L19915" s="1" t="s">
        <v>61</v>
      </c>
      <c r="M19915">
        <v>1985</v>
      </c>
      <c r="N19915">
        <v>3</v>
      </c>
      <c r="O19915" s="1" t="s">
        <v>70</v>
      </c>
      <c r="P19915">
        <v>53587.97</v>
      </c>
      <c r="Q19915">
        <v>160140.81</v>
      </c>
    </row>
    <row r="19916" spans="1:17" x14ac:dyDescent="0.35">
      <c r="A19916" s="1" t="s">
        <v>21042</v>
      </c>
      <c r="B19916" s="2">
        <v>37483</v>
      </c>
      <c r="C19916" s="1" t="s">
        <v>36</v>
      </c>
      <c r="D19916" s="1" t="s">
        <v>18</v>
      </c>
      <c r="E19916" s="1" t="s">
        <v>19</v>
      </c>
      <c r="F19916">
        <v>0</v>
      </c>
      <c r="G19916" t="str" cm="1">
        <f t="array" ref="G199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16" s="1" t="s">
        <v>29</v>
      </c>
      <c r="I19916" s="1" t="s">
        <v>30</v>
      </c>
      <c r="J19916" s="1" t="s">
        <v>42</v>
      </c>
      <c r="K19916" s="1" t="s">
        <v>761</v>
      </c>
      <c r="L19916" s="1" t="s">
        <v>118</v>
      </c>
      <c r="M19916">
        <v>1990</v>
      </c>
      <c r="N19916">
        <v>3</v>
      </c>
      <c r="O19916" s="1" t="s">
        <v>62</v>
      </c>
      <c r="P19916">
        <v>30441.02</v>
      </c>
      <c r="Q19916">
        <v>168799.37</v>
      </c>
    </row>
    <row r="19917" spans="1:17" x14ac:dyDescent="0.35">
      <c r="A19917" s="1" t="s">
        <v>21043</v>
      </c>
      <c r="B19917" s="2">
        <v>35008</v>
      </c>
      <c r="C19917" s="1" t="s">
        <v>17</v>
      </c>
      <c r="D19917" s="1" t="s">
        <v>46</v>
      </c>
      <c r="E19917" s="1" t="s">
        <v>28</v>
      </c>
      <c r="F19917">
        <v>1</v>
      </c>
      <c r="G19917" t="str" cm="1">
        <f t="array" ref="G199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917" s="1" t="s">
        <v>20</v>
      </c>
      <c r="I19917" s="1" t="s">
        <v>30</v>
      </c>
      <c r="J19917" s="1" t="s">
        <v>116</v>
      </c>
      <c r="K19917" s="1" t="s">
        <v>438</v>
      </c>
      <c r="L19917" s="1" t="s">
        <v>118</v>
      </c>
      <c r="M19917">
        <v>2006</v>
      </c>
      <c r="N19917">
        <v>0</v>
      </c>
      <c r="O19917" s="1" t="s">
        <v>70</v>
      </c>
      <c r="P19917">
        <v>9601.1200000000008</v>
      </c>
      <c r="Q19917">
        <v>113592.96000000001</v>
      </c>
    </row>
    <row r="19918" spans="1:17" x14ac:dyDescent="0.35">
      <c r="A19918" s="1" t="s">
        <v>21044</v>
      </c>
      <c r="B19918" s="2">
        <v>30481</v>
      </c>
      <c r="C19918" s="1" t="s">
        <v>75</v>
      </c>
      <c r="D19918" s="1" t="s">
        <v>18</v>
      </c>
      <c r="E19918" s="1" t="s">
        <v>19</v>
      </c>
      <c r="F19918">
        <v>0</v>
      </c>
      <c r="G19918" t="str" cm="1">
        <f t="array" ref="G199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18" s="1" t="s">
        <v>20</v>
      </c>
      <c r="I19918" s="1" t="s">
        <v>21</v>
      </c>
      <c r="J19918" s="1" t="s">
        <v>42</v>
      </c>
      <c r="K19918" s="1" t="s">
        <v>329</v>
      </c>
      <c r="L19918" s="1" t="s">
        <v>53</v>
      </c>
      <c r="M19918">
        <v>1991</v>
      </c>
      <c r="N19918">
        <v>1</v>
      </c>
      <c r="O19918" s="1" t="s">
        <v>25</v>
      </c>
      <c r="P19918">
        <v>65403.73</v>
      </c>
      <c r="Q19918">
        <v>80651.3</v>
      </c>
    </row>
    <row r="19919" spans="1:17" x14ac:dyDescent="0.35">
      <c r="A19919" s="1" t="s">
        <v>21045</v>
      </c>
      <c r="B19919" s="2">
        <v>29191</v>
      </c>
      <c r="C19919" s="1" t="s">
        <v>27</v>
      </c>
      <c r="D19919" s="1" t="s">
        <v>46</v>
      </c>
      <c r="E19919" s="1" t="s">
        <v>19</v>
      </c>
      <c r="F19919">
        <v>0</v>
      </c>
      <c r="G19919" t="str" cm="1">
        <f t="array" ref="G199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19" s="1" t="s">
        <v>20</v>
      </c>
      <c r="I19919" s="1" t="s">
        <v>30</v>
      </c>
      <c r="J19919" s="1" t="s">
        <v>146</v>
      </c>
      <c r="K19919" s="1" t="s">
        <v>274</v>
      </c>
      <c r="L19919" s="1" t="s">
        <v>66</v>
      </c>
      <c r="M19919">
        <v>2008</v>
      </c>
      <c r="N19919">
        <v>0</v>
      </c>
      <c r="O19919" s="1" t="s">
        <v>40</v>
      </c>
      <c r="P19919">
        <v>40070.6</v>
      </c>
      <c r="Q19919">
        <v>217794.31</v>
      </c>
    </row>
    <row r="19920" spans="1:17" x14ac:dyDescent="0.35">
      <c r="A19920" s="1" t="s">
        <v>21046</v>
      </c>
      <c r="B19920" s="2">
        <v>36369</v>
      </c>
      <c r="C19920" s="1" t="s">
        <v>36</v>
      </c>
      <c r="D19920" s="1" t="s">
        <v>18</v>
      </c>
      <c r="E19920" s="1" t="s">
        <v>28</v>
      </c>
      <c r="F19920">
        <v>0</v>
      </c>
      <c r="G19920" t="str" cm="1">
        <f t="array" ref="G199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20" s="1" t="s">
        <v>29</v>
      </c>
      <c r="I19920" s="1" t="s">
        <v>30</v>
      </c>
      <c r="J19920" s="1" t="s">
        <v>4446</v>
      </c>
      <c r="K19920" s="1" t="s">
        <v>6054</v>
      </c>
      <c r="L19920" s="1" t="s">
        <v>61</v>
      </c>
      <c r="M19920">
        <v>1968</v>
      </c>
      <c r="N19920">
        <v>0</v>
      </c>
      <c r="O19920" s="1" t="s">
        <v>40</v>
      </c>
      <c r="P19920">
        <v>5481.98</v>
      </c>
      <c r="Q19920">
        <v>225554.95</v>
      </c>
    </row>
    <row r="19921" spans="1:17" x14ac:dyDescent="0.35">
      <c r="A19921" s="1" t="s">
        <v>21047</v>
      </c>
      <c r="B19921" s="2">
        <v>26164</v>
      </c>
      <c r="C19921" s="1" t="s">
        <v>17</v>
      </c>
      <c r="D19921" s="1" t="s">
        <v>46</v>
      </c>
      <c r="E19921" s="1" t="s">
        <v>28</v>
      </c>
      <c r="F19921">
        <v>0</v>
      </c>
      <c r="G19921" t="str" cm="1">
        <f t="array" ref="G199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21" s="1" t="s">
        <v>29</v>
      </c>
      <c r="I19921" s="1" t="s">
        <v>30</v>
      </c>
      <c r="J19921" s="1" t="s">
        <v>64</v>
      </c>
      <c r="K19921" s="1" t="s">
        <v>3676</v>
      </c>
      <c r="L19921" s="1" t="s">
        <v>33</v>
      </c>
      <c r="M19921">
        <v>2012</v>
      </c>
      <c r="N19921">
        <v>0</v>
      </c>
      <c r="O19921" s="1" t="s">
        <v>62</v>
      </c>
      <c r="P19921">
        <v>92948.81</v>
      </c>
      <c r="Q19921">
        <v>75542.37</v>
      </c>
    </row>
    <row r="19922" spans="1:17" x14ac:dyDescent="0.35">
      <c r="A19922" s="1" t="s">
        <v>21048</v>
      </c>
      <c r="B19922" s="2">
        <v>36132</v>
      </c>
      <c r="C19922" s="1" t="s">
        <v>27</v>
      </c>
      <c r="D19922" s="1" t="s">
        <v>18</v>
      </c>
      <c r="E19922" s="1" t="s">
        <v>19</v>
      </c>
      <c r="F19922">
        <v>2</v>
      </c>
      <c r="G19922" t="str" cm="1">
        <f t="array" ref="G1992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922" s="1" t="s">
        <v>20</v>
      </c>
      <c r="I19922" s="1" t="s">
        <v>30</v>
      </c>
      <c r="J19922" s="1" t="s">
        <v>146</v>
      </c>
      <c r="K19922" s="1" t="s">
        <v>1568</v>
      </c>
      <c r="L19922" s="1" t="s">
        <v>179</v>
      </c>
      <c r="M19922">
        <v>2011</v>
      </c>
      <c r="N19922">
        <v>0</v>
      </c>
      <c r="O19922" s="1" t="s">
        <v>25</v>
      </c>
      <c r="P19922">
        <v>74669.53</v>
      </c>
      <c r="Q19922">
        <v>125761.96</v>
      </c>
    </row>
    <row r="19923" spans="1:17" x14ac:dyDescent="0.35">
      <c r="A19923" s="1" t="s">
        <v>21049</v>
      </c>
      <c r="B19923" s="2">
        <v>28046</v>
      </c>
      <c r="C19923" s="1" t="s">
        <v>27</v>
      </c>
      <c r="D19923" s="1" t="s">
        <v>18</v>
      </c>
      <c r="E19923" s="1" t="s">
        <v>19</v>
      </c>
      <c r="F19923">
        <v>0</v>
      </c>
      <c r="G19923" t="str" cm="1">
        <f t="array" ref="G199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23" s="1" t="s">
        <v>29</v>
      </c>
      <c r="I19923" s="1" t="s">
        <v>30</v>
      </c>
      <c r="J19923" s="1" t="s">
        <v>305</v>
      </c>
      <c r="K19923" s="1" t="s">
        <v>6230</v>
      </c>
      <c r="L19923" s="1" t="s">
        <v>61</v>
      </c>
      <c r="M19923">
        <v>2003</v>
      </c>
      <c r="N19923">
        <v>0</v>
      </c>
      <c r="O19923" s="1" t="s">
        <v>34</v>
      </c>
      <c r="P19923">
        <v>82702.429999999993</v>
      </c>
      <c r="Q19923">
        <v>218128.52</v>
      </c>
    </row>
    <row r="19924" spans="1:17" x14ac:dyDescent="0.35">
      <c r="A19924" s="1" t="s">
        <v>21050</v>
      </c>
      <c r="B19924" s="2">
        <v>19605</v>
      </c>
      <c r="C19924" s="1" t="s">
        <v>36</v>
      </c>
      <c r="D19924" s="1" t="s">
        <v>46</v>
      </c>
      <c r="E19924" s="1" t="s">
        <v>19</v>
      </c>
      <c r="F19924">
        <v>0</v>
      </c>
      <c r="G19924" t="str" cm="1">
        <f t="array" ref="G199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24" s="1" t="s">
        <v>29</v>
      </c>
      <c r="I19924" s="1" t="s">
        <v>30</v>
      </c>
      <c r="J19924" s="1" t="s">
        <v>55</v>
      </c>
      <c r="K19924" s="1" t="s">
        <v>469</v>
      </c>
      <c r="L19924" s="1" t="s">
        <v>140</v>
      </c>
      <c r="M19924">
        <v>2005</v>
      </c>
      <c r="N19924">
        <v>0</v>
      </c>
      <c r="O19924" s="1" t="s">
        <v>25</v>
      </c>
      <c r="P19924">
        <v>80525.119999999995</v>
      </c>
      <c r="Q19924">
        <v>92082.67</v>
      </c>
    </row>
    <row r="19925" spans="1:17" x14ac:dyDescent="0.35">
      <c r="A19925" s="1" t="s">
        <v>21051</v>
      </c>
      <c r="B19925" s="2">
        <v>33664</v>
      </c>
      <c r="C19925" s="1" t="s">
        <v>17</v>
      </c>
      <c r="D19925" s="1" t="s">
        <v>18</v>
      </c>
      <c r="E19925" s="1" t="s">
        <v>28</v>
      </c>
      <c r="F19925">
        <v>2</v>
      </c>
      <c r="G19925" t="str" cm="1">
        <f t="array" ref="G1992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925" s="1" t="s">
        <v>20</v>
      </c>
      <c r="I19925" s="1" t="s">
        <v>21</v>
      </c>
      <c r="J19925" s="1" t="s">
        <v>282</v>
      </c>
      <c r="K19925" s="1" t="s">
        <v>1544</v>
      </c>
      <c r="L19925" s="1" t="s">
        <v>127</v>
      </c>
      <c r="M19925">
        <v>1986</v>
      </c>
      <c r="N19925">
        <v>0</v>
      </c>
      <c r="O19925" s="1" t="s">
        <v>62</v>
      </c>
      <c r="P19925">
        <v>72333.37</v>
      </c>
      <c r="Q19925">
        <v>214762.97</v>
      </c>
    </row>
    <row r="19926" spans="1:17" x14ac:dyDescent="0.35">
      <c r="A19926" s="1" t="s">
        <v>21052</v>
      </c>
      <c r="B19926" s="2">
        <v>22503</v>
      </c>
      <c r="C19926" s="1" t="s">
        <v>36</v>
      </c>
      <c r="D19926" s="1" t="s">
        <v>46</v>
      </c>
      <c r="E19926" s="1" t="s">
        <v>19</v>
      </c>
      <c r="F19926">
        <v>1</v>
      </c>
      <c r="G19926" t="str" cm="1">
        <f t="array" ref="G199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926" s="1" t="s">
        <v>20</v>
      </c>
      <c r="I19926" s="1" t="s">
        <v>30</v>
      </c>
      <c r="J19926" s="1" t="s">
        <v>298</v>
      </c>
      <c r="K19926" s="1" t="s">
        <v>1044</v>
      </c>
      <c r="L19926" s="1" t="s">
        <v>57</v>
      </c>
      <c r="M19926">
        <v>2011</v>
      </c>
      <c r="N19926">
        <v>0</v>
      </c>
      <c r="O19926" s="1" t="s">
        <v>25</v>
      </c>
      <c r="P19926">
        <v>62401.19</v>
      </c>
      <c r="Q19926">
        <v>229608.85</v>
      </c>
    </row>
    <row r="19927" spans="1:17" x14ac:dyDescent="0.35">
      <c r="A19927" s="1" t="s">
        <v>21053</v>
      </c>
      <c r="B19927" s="2">
        <v>27839</v>
      </c>
      <c r="C19927" s="1" t="s">
        <v>17</v>
      </c>
      <c r="D19927" s="1" t="s">
        <v>46</v>
      </c>
      <c r="E19927" s="1" t="s">
        <v>19</v>
      </c>
      <c r="F19927">
        <v>0</v>
      </c>
      <c r="G19927" t="str" cm="1">
        <f t="array" ref="G199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27" s="1" t="s">
        <v>29</v>
      </c>
      <c r="I19927" s="1" t="s">
        <v>30</v>
      </c>
      <c r="J19927" s="1" t="s">
        <v>51</v>
      </c>
      <c r="K19927" s="1" t="s">
        <v>1394</v>
      </c>
      <c r="L19927" s="1" t="s">
        <v>61</v>
      </c>
      <c r="M19927">
        <v>1999</v>
      </c>
      <c r="N19927">
        <v>0</v>
      </c>
      <c r="O19927" s="1" t="s">
        <v>40</v>
      </c>
      <c r="P19927">
        <v>11880.13</v>
      </c>
      <c r="Q19927">
        <v>64678.78</v>
      </c>
    </row>
    <row r="19928" spans="1:17" x14ac:dyDescent="0.35">
      <c r="A19928" s="1" t="s">
        <v>21054</v>
      </c>
      <c r="B19928" s="2">
        <v>29870</v>
      </c>
      <c r="C19928" s="1" t="s">
        <v>27</v>
      </c>
      <c r="D19928" s="1" t="s">
        <v>18</v>
      </c>
      <c r="E19928" s="1" t="s">
        <v>28</v>
      </c>
      <c r="F19928">
        <v>0</v>
      </c>
      <c r="G19928" t="str" cm="1">
        <f t="array" ref="G199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28" s="1" t="s">
        <v>29</v>
      </c>
      <c r="I19928" s="1" t="s">
        <v>30</v>
      </c>
      <c r="J19928" s="1" t="s">
        <v>116</v>
      </c>
      <c r="K19928" s="1" t="s">
        <v>473</v>
      </c>
      <c r="L19928" s="1" t="s">
        <v>61</v>
      </c>
      <c r="M19928">
        <v>2003</v>
      </c>
      <c r="N19928">
        <v>0</v>
      </c>
      <c r="O19928" s="1" t="s">
        <v>70</v>
      </c>
      <c r="P19928">
        <v>48933.39</v>
      </c>
      <c r="Q19928">
        <v>238001.37</v>
      </c>
    </row>
    <row r="19929" spans="1:17" x14ac:dyDescent="0.35">
      <c r="A19929" s="1" t="s">
        <v>21055</v>
      </c>
      <c r="B19929" s="2">
        <v>35485</v>
      </c>
      <c r="C19929" s="1" t="s">
        <v>17</v>
      </c>
      <c r="D19929" s="1" t="s">
        <v>18</v>
      </c>
      <c r="E19929" s="1" t="s">
        <v>28</v>
      </c>
      <c r="F19929">
        <v>0</v>
      </c>
      <c r="G19929" t="str" cm="1">
        <f t="array" ref="G199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29" s="1" t="s">
        <v>29</v>
      </c>
      <c r="I19929" s="1" t="s">
        <v>30</v>
      </c>
      <c r="J19929" s="1" t="s">
        <v>356</v>
      </c>
      <c r="K19929" s="1" t="s">
        <v>2715</v>
      </c>
      <c r="L19929" s="1" t="s">
        <v>81</v>
      </c>
      <c r="M19929">
        <v>2000</v>
      </c>
      <c r="N19929">
        <v>0</v>
      </c>
      <c r="O19929" s="1" t="s">
        <v>34</v>
      </c>
      <c r="P19929">
        <v>41520.65</v>
      </c>
      <c r="Q19929">
        <v>99093.11</v>
      </c>
    </row>
    <row r="19930" spans="1:17" x14ac:dyDescent="0.35">
      <c r="A19930" s="1" t="s">
        <v>21056</v>
      </c>
      <c r="B19930" s="2">
        <v>20080</v>
      </c>
      <c r="C19930" s="1" t="s">
        <v>17</v>
      </c>
      <c r="D19930" s="1" t="s">
        <v>18</v>
      </c>
      <c r="E19930" s="1" t="s">
        <v>28</v>
      </c>
      <c r="F19930">
        <v>2</v>
      </c>
      <c r="G19930" t="str" cm="1">
        <f t="array" ref="G199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930" s="1" t="s">
        <v>20</v>
      </c>
      <c r="I19930" s="1" t="s">
        <v>30</v>
      </c>
      <c r="J19930" s="1" t="s">
        <v>287</v>
      </c>
      <c r="K19930" s="1" t="s">
        <v>1710</v>
      </c>
      <c r="L19930" s="1" t="s">
        <v>101</v>
      </c>
      <c r="M19930">
        <v>2001</v>
      </c>
      <c r="N19930">
        <v>0</v>
      </c>
      <c r="O19930" s="1" t="s">
        <v>70</v>
      </c>
      <c r="P19930">
        <v>81389.61</v>
      </c>
      <c r="Q19930">
        <v>152067.44</v>
      </c>
    </row>
    <row r="19931" spans="1:17" x14ac:dyDescent="0.35">
      <c r="A19931" s="1" t="s">
        <v>21057</v>
      </c>
      <c r="B19931" s="2">
        <v>33139</v>
      </c>
      <c r="C19931" s="1" t="s">
        <v>17</v>
      </c>
      <c r="D19931" s="1" t="s">
        <v>46</v>
      </c>
      <c r="E19931" s="1" t="s">
        <v>19</v>
      </c>
      <c r="F19931">
        <v>0</v>
      </c>
      <c r="G19931" t="str" cm="1">
        <f t="array" ref="G199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31" s="1" t="s">
        <v>29</v>
      </c>
      <c r="I19931" s="1" t="s">
        <v>47</v>
      </c>
      <c r="J19931" s="1" t="s">
        <v>93</v>
      </c>
      <c r="K19931" s="1" t="s">
        <v>4615</v>
      </c>
      <c r="L19931" s="1" t="s">
        <v>24</v>
      </c>
      <c r="M19931">
        <v>2001</v>
      </c>
      <c r="N19931">
        <v>2</v>
      </c>
      <c r="O19931" s="1" t="s">
        <v>70</v>
      </c>
      <c r="P19931">
        <v>35619.14</v>
      </c>
      <c r="Q19931">
        <v>95623</v>
      </c>
    </row>
    <row r="19932" spans="1:17" x14ac:dyDescent="0.35">
      <c r="A19932" s="1" t="s">
        <v>21058</v>
      </c>
      <c r="B19932" s="2">
        <v>26494</v>
      </c>
      <c r="C19932" s="1" t="s">
        <v>27</v>
      </c>
      <c r="D19932" s="1" t="s">
        <v>18</v>
      </c>
      <c r="E19932" s="1" t="s">
        <v>19</v>
      </c>
      <c r="F19932">
        <v>1</v>
      </c>
      <c r="G19932" t="str" cm="1">
        <f t="array" ref="G199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932" s="1" t="s">
        <v>20</v>
      </c>
      <c r="I19932" s="1" t="s">
        <v>30</v>
      </c>
      <c r="J19932" s="1" t="s">
        <v>170</v>
      </c>
      <c r="K19932" s="1" t="s">
        <v>6378</v>
      </c>
      <c r="L19932" s="1" t="s">
        <v>39</v>
      </c>
      <c r="M19932">
        <v>1986</v>
      </c>
      <c r="N19932">
        <v>1</v>
      </c>
      <c r="O19932" s="1" t="s">
        <v>70</v>
      </c>
      <c r="P19932">
        <v>61170.84</v>
      </c>
      <c r="Q19932">
        <v>96579.37</v>
      </c>
    </row>
    <row r="19933" spans="1:17" x14ac:dyDescent="0.35">
      <c r="A19933" s="1" t="s">
        <v>21059</v>
      </c>
      <c r="B19933" s="2">
        <v>28348</v>
      </c>
      <c r="C19933" s="1" t="s">
        <v>36</v>
      </c>
      <c r="D19933" s="1" t="s">
        <v>46</v>
      </c>
      <c r="E19933" s="1" t="s">
        <v>28</v>
      </c>
      <c r="F19933">
        <v>2</v>
      </c>
      <c r="G19933" t="str" cm="1">
        <f t="array" ref="G199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933" s="1" t="s">
        <v>20</v>
      </c>
      <c r="I19933" s="1" t="s">
        <v>30</v>
      </c>
      <c r="J19933" s="1" t="s">
        <v>64</v>
      </c>
      <c r="K19933" s="1" t="s">
        <v>325</v>
      </c>
      <c r="L19933" s="1" t="s">
        <v>53</v>
      </c>
      <c r="M19933">
        <v>2003</v>
      </c>
      <c r="N19933">
        <v>0</v>
      </c>
      <c r="O19933" s="1" t="s">
        <v>62</v>
      </c>
      <c r="P19933">
        <v>92797.71</v>
      </c>
      <c r="Q19933">
        <v>181366.92</v>
      </c>
    </row>
    <row r="19934" spans="1:17" x14ac:dyDescent="0.35">
      <c r="A19934" s="1" t="s">
        <v>21060</v>
      </c>
      <c r="B19934" s="2">
        <v>20444</v>
      </c>
      <c r="C19934" s="1" t="s">
        <v>17</v>
      </c>
      <c r="D19934" s="1" t="s">
        <v>18</v>
      </c>
      <c r="E19934" s="1" t="s">
        <v>19</v>
      </c>
      <c r="F19934">
        <v>0</v>
      </c>
      <c r="G19934" t="str" cm="1">
        <f t="array" ref="G199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34" s="1" t="s">
        <v>20</v>
      </c>
      <c r="I19934" s="1" t="s">
        <v>30</v>
      </c>
      <c r="J19934" s="1" t="s">
        <v>246</v>
      </c>
      <c r="K19934" s="1" t="s">
        <v>624</v>
      </c>
      <c r="L19934" s="1" t="s">
        <v>81</v>
      </c>
      <c r="M19934">
        <v>1998</v>
      </c>
      <c r="N19934">
        <v>0</v>
      </c>
      <c r="O19934" s="1" t="s">
        <v>34</v>
      </c>
      <c r="P19934">
        <v>59701.78</v>
      </c>
      <c r="Q19934">
        <v>147318.81</v>
      </c>
    </row>
    <row r="19935" spans="1:17" x14ac:dyDescent="0.35">
      <c r="A19935" s="1" t="s">
        <v>21061</v>
      </c>
      <c r="B19935" s="2">
        <v>35324</v>
      </c>
      <c r="C19935" s="1" t="s">
        <v>17</v>
      </c>
      <c r="D19935" s="1" t="s">
        <v>18</v>
      </c>
      <c r="E19935" s="1" t="s">
        <v>19</v>
      </c>
      <c r="F19935">
        <v>0</v>
      </c>
      <c r="G19935" t="str" cm="1">
        <f t="array" ref="G199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35" s="1" t="s">
        <v>29</v>
      </c>
      <c r="I19935" s="1" t="s">
        <v>30</v>
      </c>
      <c r="J19935" s="1" t="s">
        <v>298</v>
      </c>
      <c r="K19935" s="1" t="s">
        <v>818</v>
      </c>
      <c r="L19935" s="1" t="s">
        <v>66</v>
      </c>
      <c r="M19935">
        <v>2008</v>
      </c>
      <c r="N19935">
        <v>0</v>
      </c>
      <c r="O19935" s="1" t="s">
        <v>70</v>
      </c>
      <c r="P19935">
        <v>81847.23</v>
      </c>
      <c r="Q19935">
        <v>110722.55</v>
      </c>
    </row>
    <row r="19936" spans="1:17" x14ac:dyDescent="0.35">
      <c r="A19936" s="1" t="s">
        <v>21062</v>
      </c>
      <c r="B19936" s="2">
        <v>19675</v>
      </c>
      <c r="C19936" s="1" t="s">
        <v>17</v>
      </c>
      <c r="D19936" s="1" t="s">
        <v>18</v>
      </c>
      <c r="E19936" s="1" t="s">
        <v>28</v>
      </c>
      <c r="F19936">
        <v>1</v>
      </c>
      <c r="G19936" t="str" cm="1">
        <f t="array" ref="G199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936" s="1" t="s">
        <v>20</v>
      </c>
      <c r="I19936" s="1" t="s">
        <v>21</v>
      </c>
      <c r="J19936" s="1" t="s">
        <v>142</v>
      </c>
      <c r="K19936" s="1" t="s">
        <v>673</v>
      </c>
      <c r="L19936" s="1" t="s">
        <v>39</v>
      </c>
      <c r="M19936">
        <v>2001</v>
      </c>
      <c r="N19936">
        <v>1</v>
      </c>
      <c r="O19936" s="1" t="s">
        <v>62</v>
      </c>
      <c r="P19936">
        <v>17667.810000000001</v>
      </c>
      <c r="Q19936">
        <v>103159.01</v>
      </c>
    </row>
    <row r="19937" spans="1:17" x14ac:dyDescent="0.35">
      <c r="A19937" s="1" t="s">
        <v>21063</v>
      </c>
      <c r="B19937" s="2">
        <v>21511</v>
      </c>
      <c r="C19937" s="1" t="s">
        <v>17</v>
      </c>
      <c r="D19937" s="1" t="s">
        <v>18</v>
      </c>
      <c r="E19937" s="1" t="s">
        <v>28</v>
      </c>
      <c r="F19937">
        <v>0</v>
      </c>
      <c r="G19937" t="str" cm="1">
        <f t="array" ref="G199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37" s="1" t="s">
        <v>20</v>
      </c>
      <c r="I19937" s="1" t="s">
        <v>47</v>
      </c>
      <c r="J19937" s="1" t="s">
        <v>55</v>
      </c>
      <c r="K19937" s="1" t="s">
        <v>1397</v>
      </c>
      <c r="L19937" s="1" t="s">
        <v>101</v>
      </c>
      <c r="M19937">
        <v>2003</v>
      </c>
      <c r="N19937">
        <v>1</v>
      </c>
      <c r="O19937" s="1" t="s">
        <v>25</v>
      </c>
      <c r="P19937">
        <v>31268.73</v>
      </c>
      <c r="Q19937">
        <v>205679.93</v>
      </c>
    </row>
    <row r="19938" spans="1:17" x14ac:dyDescent="0.35">
      <c r="A19938" s="1" t="s">
        <v>21064</v>
      </c>
      <c r="B19938" s="2">
        <v>25589</v>
      </c>
      <c r="C19938" s="1" t="s">
        <v>17</v>
      </c>
      <c r="D19938" s="1" t="s">
        <v>18</v>
      </c>
      <c r="E19938" s="1" t="s">
        <v>28</v>
      </c>
      <c r="F19938">
        <v>2</v>
      </c>
      <c r="G19938" t="str" cm="1">
        <f t="array" ref="G199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938" s="1" t="s">
        <v>20</v>
      </c>
      <c r="I19938" s="1" t="s">
        <v>47</v>
      </c>
      <c r="J19938" s="1" t="s">
        <v>72</v>
      </c>
      <c r="K19938" s="1" t="s">
        <v>6574</v>
      </c>
      <c r="L19938" s="1" t="s">
        <v>118</v>
      </c>
      <c r="M19938">
        <v>1995</v>
      </c>
      <c r="N19938">
        <v>0</v>
      </c>
      <c r="O19938" s="1" t="s">
        <v>40</v>
      </c>
      <c r="P19938">
        <v>27241.51</v>
      </c>
      <c r="Q19938">
        <v>157572.42000000001</v>
      </c>
    </row>
    <row r="19939" spans="1:17" x14ac:dyDescent="0.35">
      <c r="A19939" s="1" t="s">
        <v>21065</v>
      </c>
      <c r="B19939" s="2">
        <v>36885</v>
      </c>
      <c r="C19939" s="1" t="s">
        <v>27</v>
      </c>
      <c r="D19939" s="1" t="s">
        <v>18</v>
      </c>
      <c r="E19939" s="1" t="s">
        <v>19</v>
      </c>
      <c r="F19939">
        <v>0</v>
      </c>
      <c r="G19939" t="str" cm="1">
        <f t="array" ref="G199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39" s="1" t="s">
        <v>29</v>
      </c>
      <c r="I19939" s="1" t="s">
        <v>21</v>
      </c>
      <c r="J19939" s="1" t="s">
        <v>185</v>
      </c>
      <c r="K19939" s="1" t="s">
        <v>5277</v>
      </c>
      <c r="L19939" s="1" t="s">
        <v>188</v>
      </c>
      <c r="M19939">
        <v>2006</v>
      </c>
      <c r="N19939">
        <v>0</v>
      </c>
      <c r="O19939" s="1" t="s">
        <v>34</v>
      </c>
      <c r="P19939">
        <v>3742.66</v>
      </c>
      <c r="Q19939">
        <v>163841.51999999999</v>
      </c>
    </row>
    <row r="19940" spans="1:17" x14ac:dyDescent="0.35">
      <c r="A19940" s="1" t="s">
        <v>21066</v>
      </c>
      <c r="B19940" s="2">
        <v>31579</v>
      </c>
      <c r="C19940" s="1" t="s">
        <v>75</v>
      </c>
      <c r="D19940" s="1" t="s">
        <v>18</v>
      </c>
      <c r="E19940" s="1" t="s">
        <v>28</v>
      </c>
      <c r="F19940">
        <v>1</v>
      </c>
      <c r="G19940" t="str" cm="1">
        <f t="array" ref="G199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940" s="1" t="s">
        <v>20</v>
      </c>
      <c r="I19940" s="1" t="s">
        <v>30</v>
      </c>
      <c r="J19940" s="1" t="s">
        <v>142</v>
      </c>
      <c r="K19940" s="1" t="s">
        <v>223</v>
      </c>
      <c r="L19940" s="1" t="s">
        <v>188</v>
      </c>
      <c r="M19940">
        <v>2005</v>
      </c>
      <c r="N19940">
        <v>0</v>
      </c>
      <c r="O19940" s="1" t="s">
        <v>25</v>
      </c>
      <c r="P19940">
        <v>54423.32</v>
      </c>
      <c r="Q19940">
        <v>71172.789999999994</v>
      </c>
    </row>
    <row r="19941" spans="1:17" x14ac:dyDescent="0.35">
      <c r="A19941" s="1" t="s">
        <v>21067</v>
      </c>
      <c r="B19941" s="2">
        <v>31792</v>
      </c>
      <c r="C19941" s="1" t="s">
        <v>27</v>
      </c>
      <c r="D19941" s="1" t="s">
        <v>18</v>
      </c>
      <c r="E19941" s="1" t="s">
        <v>28</v>
      </c>
      <c r="F19941">
        <v>0</v>
      </c>
      <c r="G19941" t="str" cm="1">
        <f t="array" ref="G199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41" s="1" t="s">
        <v>29</v>
      </c>
      <c r="I19941" s="1" t="s">
        <v>21</v>
      </c>
      <c r="J19941" s="1" t="s">
        <v>129</v>
      </c>
      <c r="K19941" s="1" t="s">
        <v>757</v>
      </c>
      <c r="L19941" s="1" t="s">
        <v>57</v>
      </c>
      <c r="M19941">
        <v>1993</v>
      </c>
      <c r="N19941">
        <v>1</v>
      </c>
      <c r="O19941" s="1" t="s">
        <v>70</v>
      </c>
      <c r="P19941">
        <v>86226.66</v>
      </c>
      <c r="Q19941">
        <v>150009.60000000001</v>
      </c>
    </row>
    <row r="19942" spans="1:17" x14ac:dyDescent="0.35">
      <c r="A19942" s="1" t="s">
        <v>21068</v>
      </c>
      <c r="B19942" s="2">
        <v>29805</v>
      </c>
      <c r="C19942" s="1" t="s">
        <v>75</v>
      </c>
      <c r="D19942" s="1" t="s">
        <v>46</v>
      </c>
      <c r="E19942" s="1" t="s">
        <v>19</v>
      </c>
      <c r="F19942">
        <v>1</v>
      </c>
      <c r="G19942" t="str" cm="1">
        <f t="array" ref="G199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942" s="1" t="s">
        <v>20</v>
      </c>
      <c r="I19942" s="1" t="s">
        <v>30</v>
      </c>
      <c r="J19942" s="1" t="s">
        <v>37</v>
      </c>
      <c r="K19942" s="1" t="s">
        <v>38</v>
      </c>
      <c r="L19942" s="1" t="s">
        <v>53</v>
      </c>
      <c r="M19942">
        <v>2008</v>
      </c>
      <c r="N19942">
        <v>0</v>
      </c>
      <c r="O19942" s="1" t="s">
        <v>25</v>
      </c>
      <c r="P19942">
        <v>46572.97</v>
      </c>
      <c r="Q19942">
        <v>123931.45</v>
      </c>
    </row>
    <row r="19943" spans="1:17" x14ac:dyDescent="0.35">
      <c r="A19943" s="1" t="s">
        <v>21069</v>
      </c>
      <c r="B19943" s="2">
        <v>22150</v>
      </c>
      <c r="C19943" s="1" t="s">
        <v>17</v>
      </c>
      <c r="D19943" s="1" t="s">
        <v>46</v>
      </c>
      <c r="E19943" s="1" t="s">
        <v>28</v>
      </c>
      <c r="F19943">
        <v>0</v>
      </c>
      <c r="G19943" t="str" cm="1">
        <f t="array" ref="G199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43" s="1" t="s">
        <v>29</v>
      </c>
      <c r="I19943" s="1" t="s">
        <v>30</v>
      </c>
      <c r="J19943" s="1" t="s">
        <v>155</v>
      </c>
      <c r="K19943" s="1" t="s">
        <v>938</v>
      </c>
      <c r="L19943" s="1" t="s">
        <v>81</v>
      </c>
      <c r="M19943">
        <v>2009</v>
      </c>
      <c r="N19943">
        <v>0</v>
      </c>
      <c r="O19943" s="1" t="s">
        <v>25</v>
      </c>
      <c r="P19943">
        <v>48996.95</v>
      </c>
      <c r="Q19943">
        <v>70568.160000000003</v>
      </c>
    </row>
    <row r="19944" spans="1:17" x14ac:dyDescent="0.35">
      <c r="A19944" s="1" t="s">
        <v>21070</v>
      </c>
      <c r="B19944" s="2">
        <v>29487</v>
      </c>
      <c r="C19944" s="1" t="s">
        <v>27</v>
      </c>
      <c r="D19944" s="1" t="s">
        <v>18</v>
      </c>
      <c r="E19944" s="1" t="s">
        <v>19</v>
      </c>
      <c r="F19944">
        <v>1</v>
      </c>
      <c r="G19944" t="str" cm="1">
        <f t="array" ref="G199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944" s="1" t="s">
        <v>20</v>
      </c>
      <c r="I19944" s="1" t="s">
        <v>21</v>
      </c>
      <c r="J19944" s="1" t="s">
        <v>116</v>
      </c>
      <c r="K19944" s="1" t="s">
        <v>423</v>
      </c>
      <c r="L19944" s="1" t="s">
        <v>114</v>
      </c>
      <c r="M19944">
        <v>1999</v>
      </c>
      <c r="N19944">
        <v>0</v>
      </c>
      <c r="O19944" s="1" t="s">
        <v>40</v>
      </c>
      <c r="P19944">
        <v>7294.43</v>
      </c>
      <c r="Q19944">
        <v>187922.48</v>
      </c>
    </row>
    <row r="19945" spans="1:17" x14ac:dyDescent="0.35">
      <c r="A19945" s="1" t="s">
        <v>21071</v>
      </c>
      <c r="B19945" s="2">
        <v>28976</v>
      </c>
      <c r="C19945" s="1" t="s">
        <v>36</v>
      </c>
      <c r="D19945" s="1" t="s">
        <v>18</v>
      </c>
      <c r="E19945" s="1" t="s">
        <v>28</v>
      </c>
      <c r="F19945">
        <v>0</v>
      </c>
      <c r="G19945" t="str" cm="1">
        <f t="array" ref="G199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45" s="1" t="s">
        <v>29</v>
      </c>
      <c r="I19945" s="1" t="s">
        <v>30</v>
      </c>
      <c r="J19945" s="1" t="s">
        <v>55</v>
      </c>
      <c r="K19945" s="1" t="s">
        <v>1397</v>
      </c>
      <c r="L19945" s="1" t="s">
        <v>33</v>
      </c>
      <c r="M19945">
        <v>2008</v>
      </c>
      <c r="N19945">
        <v>0</v>
      </c>
      <c r="O19945" s="1" t="s">
        <v>34</v>
      </c>
      <c r="P19945">
        <v>63980</v>
      </c>
      <c r="Q19945">
        <v>131890.99</v>
      </c>
    </row>
    <row r="19946" spans="1:17" x14ac:dyDescent="0.35">
      <c r="A19946" s="1" t="s">
        <v>21072</v>
      </c>
      <c r="B19946" s="2">
        <v>26165</v>
      </c>
      <c r="C19946" s="1" t="s">
        <v>17</v>
      </c>
      <c r="D19946" s="1" t="s">
        <v>18</v>
      </c>
      <c r="E19946" s="1" t="s">
        <v>28</v>
      </c>
      <c r="F19946">
        <v>0</v>
      </c>
      <c r="G19946" t="str" cm="1">
        <f t="array" ref="G199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46" s="1" t="s">
        <v>29</v>
      </c>
      <c r="I19946" s="1" t="s">
        <v>30</v>
      </c>
      <c r="J19946" s="1" t="s">
        <v>120</v>
      </c>
      <c r="K19946" s="1" t="s">
        <v>1823</v>
      </c>
      <c r="L19946" s="1" t="s">
        <v>39</v>
      </c>
      <c r="M19946">
        <v>2009</v>
      </c>
      <c r="N19946">
        <v>0</v>
      </c>
      <c r="O19946" s="1" t="s">
        <v>62</v>
      </c>
      <c r="P19946">
        <v>5616.45</v>
      </c>
      <c r="Q19946">
        <v>134763.85999999999</v>
      </c>
    </row>
    <row r="19947" spans="1:17" x14ac:dyDescent="0.35">
      <c r="A19947" s="1" t="s">
        <v>21073</v>
      </c>
      <c r="B19947" s="2">
        <v>30971</v>
      </c>
      <c r="C19947" s="1" t="s">
        <v>27</v>
      </c>
      <c r="D19947" s="1" t="s">
        <v>18</v>
      </c>
      <c r="E19947" s="1" t="s">
        <v>28</v>
      </c>
      <c r="F19947">
        <v>0</v>
      </c>
      <c r="G19947" t="str" cm="1">
        <f t="array" ref="G199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47" s="1" t="s">
        <v>29</v>
      </c>
      <c r="I19947" s="1" t="s">
        <v>21</v>
      </c>
      <c r="J19947" s="1" t="s">
        <v>155</v>
      </c>
      <c r="K19947" s="1" t="s">
        <v>1611</v>
      </c>
      <c r="L19947" s="1" t="s">
        <v>81</v>
      </c>
      <c r="M19947">
        <v>2011</v>
      </c>
      <c r="N19947">
        <v>1</v>
      </c>
      <c r="O19947" s="1" t="s">
        <v>62</v>
      </c>
      <c r="P19947">
        <v>43204.04</v>
      </c>
      <c r="Q19947">
        <v>155638.93</v>
      </c>
    </row>
    <row r="19948" spans="1:17" x14ac:dyDescent="0.35">
      <c r="A19948" s="1" t="s">
        <v>21074</v>
      </c>
      <c r="B19948" s="2">
        <v>21178</v>
      </c>
      <c r="C19948" s="1" t="s">
        <v>27</v>
      </c>
      <c r="D19948" s="1" t="s">
        <v>46</v>
      </c>
      <c r="E19948" s="1" t="s">
        <v>28</v>
      </c>
      <c r="F19948">
        <v>0</v>
      </c>
      <c r="G19948" t="str" cm="1">
        <f t="array" ref="G199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48" s="1" t="s">
        <v>29</v>
      </c>
      <c r="I19948" s="1" t="s">
        <v>21</v>
      </c>
      <c r="J19948" s="1" t="s">
        <v>105</v>
      </c>
      <c r="K19948" s="1" t="s">
        <v>645</v>
      </c>
      <c r="L19948" s="1" t="s">
        <v>39</v>
      </c>
      <c r="M19948">
        <v>1997</v>
      </c>
      <c r="N19948">
        <v>0</v>
      </c>
      <c r="O19948" s="1" t="s">
        <v>34</v>
      </c>
      <c r="P19948">
        <v>43992.17</v>
      </c>
      <c r="Q19948">
        <v>82001.48</v>
      </c>
    </row>
    <row r="19949" spans="1:17" x14ac:dyDescent="0.35">
      <c r="A19949" s="1" t="s">
        <v>21075</v>
      </c>
      <c r="B19949" s="2">
        <v>20616</v>
      </c>
      <c r="C19949" s="1" t="s">
        <v>27</v>
      </c>
      <c r="D19949" s="1" t="s">
        <v>46</v>
      </c>
      <c r="E19949" s="1" t="s">
        <v>28</v>
      </c>
      <c r="F19949">
        <v>1</v>
      </c>
      <c r="G19949" t="str" cm="1">
        <f t="array" ref="G199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949" s="1" t="s">
        <v>20</v>
      </c>
      <c r="I19949" s="1" t="s">
        <v>30</v>
      </c>
      <c r="J19949" s="1" t="s">
        <v>120</v>
      </c>
      <c r="K19949" s="1" t="s">
        <v>834</v>
      </c>
      <c r="L19949" s="1" t="s">
        <v>179</v>
      </c>
      <c r="M19949">
        <v>2011</v>
      </c>
      <c r="N19949">
        <v>0</v>
      </c>
      <c r="O19949" s="1" t="s">
        <v>62</v>
      </c>
      <c r="P19949">
        <v>72476.55</v>
      </c>
      <c r="Q19949">
        <v>223149.18</v>
      </c>
    </row>
    <row r="19950" spans="1:17" x14ac:dyDescent="0.35">
      <c r="A19950" s="1" t="s">
        <v>21076</v>
      </c>
      <c r="B19950" s="2">
        <v>27915</v>
      </c>
      <c r="C19950" s="1" t="s">
        <v>36</v>
      </c>
      <c r="D19950" s="1" t="s">
        <v>46</v>
      </c>
      <c r="E19950" s="1" t="s">
        <v>19</v>
      </c>
      <c r="F19950">
        <v>0</v>
      </c>
      <c r="G19950" t="str" cm="1">
        <f t="array" ref="G199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50" s="1" t="s">
        <v>29</v>
      </c>
      <c r="I19950" s="1" t="s">
        <v>30</v>
      </c>
      <c r="J19950" s="1" t="s">
        <v>105</v>
      </c>
      <c r="K19950" s="1" t="s">
        <v>204</v>
      </c>
      <c r="L19950" s="1" t="s">
        <v>44</v>
      </c>
      <c r="M19950">
        <v>2009</v>
      </c>
      <c r="N19950">
        <v>0</v>
      </c>
      <c r="O19950" s="1" t="s">
        <v>70</v>
      </c>
      <c r="P19950">
        <v>68047.89</v>
      </c>
      <c r="Q19950">
        <v>198209.27</v>
      </c>
    </row>
    <row r="19951" spans="1:17" x14ac:dyDescent="0.35">
      <c r="A19951" s="1" t="s">
        <v>21077</v>
      </c>
      <c r="B19951" s="2">
        <v>31386</v>
      </c>
      <c r="C19951" s="1" t="s">
        <v>17</v>
      </c>
      <c r="D19951" s="1" t="s">
        <v>18</v>
      </c>
      <c r="E19951" s="1" t="s">
        <v>19</v>
      </c>
      <c r="F19951">
        <v>0</v>
      </c>
      <c r="G19951" t="str" cm="1">
        <f t="array" ref="G199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51" s="1" t="s">
        <v>29</v>
      </c>
      <c r="I19951" s="1" t="s">
        <v>21</v>
      </c>
      <c r="J19951" s="1" t="s">
        <v>129</v>
      </c>
      <c r="K19951" s="1" t="s">
        <v>2999</v>
      </c>
      <c r="L19951" s="1" t="s">
        <v>114</v>
      </c>
      <c r="M19951">
        <v>2008</v>
      </c>
      <c r="N19951">
        <v>0</v>
      </c>
      <c r="O19951" s="1" t="s">
        <v>25</v>
      </c>
      <c r="P19951">
        <v>26916.53</v>
      </c>
      <c r="Q19951">
        <v>151949.10999999999</v>
      </c>
    </row>
    <row r="19952" spans="1:17" x14ac:dyDescent="0.35">
      <c r="A19952" s="1" t="s">
        <v>21078</v>
      </c>
      <c r="B19952" s="2">
        <v>19242</v>
      </c>
      <c r="C19952" s="1" t="s">
        <v>27</v>
      </c>
      <c r="D19952" s="1" t="s">
        <v>18</v>
      </c>
      <c r="E19952" s="1" t="s">
        <v>28</v>
      </c>
      <c r="F19952">
        <v>0</v>
      </c>
      <c r="G19952" t="str" cm="1">
        <f t="array" ref="G199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52" s="1" t="s">
        <v>20</v>
      </c>
      <c r="I19952" s="1" t="s">
        <v>30</v>
      </c>
      <c r="J19952" s="1" t="s">
        <v>64</v>
      </c>
      <c r="K19952" s="1" t="s">
        <v>1154</v>
      </c>
      <c r="L19952" s="1" t="s">
        <v>66</v>
      </c>
      <c r="M19952">
        <v>2006</v>
      </c>
      <c r="N19952">
        <v>0</v>
      </c>
      <c r="O19952" s="1" t="s">
        <v>25</v>
      </c>
      <c r="P19952">
        <v>2042.69</v>
      </c>
      <c r="Q19952">
        <v>182705.16</v>
      </c>
    </row>
    <row r="19953" spans="1:17" x14ac:dyDescent="0.35">
      <c r="A19953" s="1" t="s">
        <v>21079</v>
      </c>
      <c r="B19953" s="2">
        <v>20211</v>
      </c>
      <c r="C19953" s="1" t="s">
        <v>17</v>
      </c>
      <c r="D19953" s="1" t="s">
        <v>18</v>
      </c>
      <c r="E19953" s="1" t="s">
        <v>19</v>
      </c>
      <c r="F19953">
        <v>0</v>
      </c>
      <c r="G19953" t="str" cm="1">
        <f t="array" ref="G199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53" s="1" t="s">
        <v>20</v>
      </c>
      <c r="I19953" s="1" t="s">
        <v>50</v>
      </c>
      <c r="J19953" s="1" t="s">
        <v>120</v>
      </c>
      <c r="K19953" s="1" t="s">
        <v>693</v>
      </c>
      <c r="L19953" s="1" t="s">
        <v>61</v>
      </c>
      <c r="M19953">
        <v>2003</v>
      </c>
      <c r="N19953">
        <v>4</v>
      </c>
      <c r="O19953" s="1" t="s">
        <v>40</v>
      </c>
      <c r="P19953">
        <v>76333.56</v>
      </c>
      <c r="Q19953">
        <v>135944.23000000001</v>
      </c>
    </row>
    <row r="19954" spans="1:17" x14ac:dyDescent="0.35">
      <c r="A19954" s="1" t="s">
        <v>21080</v>
      </c>
      <c r="B19954" s="2">
        <v>21801</v>
      </c>
      <c r="C19954" s="1" t="s">
        <v>27</v>
      </c>
      <c r="D19954" s="1" t="s">
        <v>18</v>
      </c>
      <c r="E19954" s="1" t="s">
        <v>28</v>
      </c>
      <c r="F19954">
        <v>2</v>
      </c>
      <c r="G19954" t="str" cm="1">
        <f t="array" ref="G1995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954" s="1" t="s">
        <v>20</v>
      </c>
      <c r="I19954" s="1" t="s">
        <v>30</v>
      </c>
      <c r="J19954" s="1" t="s">
        <v>72</v>
      </c>
      <c r="K19954" s="1" t="s">
        <v>2258</v>
      </c>
      <c r="L19954" s="1" t="s">
        <v>33</v>
      </c>
      <c r="M19954">
        <v>2003</v>
      </c>
      <c r="N19954">
        <v>1</v>
      </c>
      <c r="O19954" s="1" t="s">
        <v>25</v>
      </c>
      <c r="P19954">
        <v>18671.740000000002</v>
      </c>
      <c r="Q19954">
        <v>149614.91</v>
      </c>
    </row>
    <row r="19955" spans="1:17" x14ac:dyDescent="0.35">
      <c r="A19955" s="1" t="s">
        <v>21081</v>
      </c>
      <c r="B19955" s="2">
        <v>31803</v>
      </c>
      <c r="C19955" s="1" t="s">
        <v>17</v>
      </c>
      <c r="D19955" s="1" t="s">
        <v>18</v>
      </c>
      <c r="E19955" s="1" t="s">
        <v>19</v>
      </c>
      <c r="F19955">
        <v>2</v>
      </c>
      <c r="G19955" t="str" cm="1">
        <f t="array" ref="G199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955" s="1" t="s">
        <v>20</v>
      </c>
      <c r="I19955" s="1" t="s">
        <v>30</v>
      </c>
      <c r="J19955" s="1" t="s">
        <v>37</v>
      </c>
      <c r="K19955" s="1" t="s">
        <v>1286</v>
      </c>
      <c r="L19955" s="1" t="s">
        <v>81</v>
      </c>
      <c r="M19955">
        <v>2009</v>
      </c>
      <c r="N19955">
        <v>2</v>
      </c>
      <c r="O19955" s="1" t="s">
        <v>25</v>
      </c>
      <c r="P19955">
        <v>12101.73</v>
      </c>
      <c r="Q19955">
        <v>245366.91</v>
      </c>
    </row>
    <row r="19956" spans="1:17" x14ac:dyDescent="0.35">
      <c r="A19956" s="1" t="s">
        <v>21082</v>
      </c>
      <c r="B19956" s="2">
        <v>24070</v>
      </c>
      <c r="C19956" s="1" t="s">
        <v>17</v>
      </c>
      <c r="D19956" s="1" t="s">
        <v>18</v>
      </c>
      <c r="E19956" s="1" t="s">
        <v>28</v>
      </c>
      <c r="F19956">
        <v>2</v>
      </c>
      <c r="G19956" t="str" cm="1">
        <f t="array" ref="G1995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956" s="1" t="s">
        <v>20</v>
      </c>
      <c r="I19956" s="1" t="s">
        <v>47</v>
      </c>
      <c r="J19956" s="1" t="s">
        <v>112</v>
      </c>
      <c r="K19956" s="1" t="s">
        <v>576</v>
      </c>
      <c r="L19956" s="1" t="s">
        <v>66</v>
      </c>
      <c r="M19956">
        <v>1997</v>
      </c>
      <c r="N19956">
        <v>0</v>
      </c>
      <c r="O19956" s="1" t="s">
        <v>34</v>
      </c>
      <c r="P19956">
        <v>81620.87</v>
      </c>
      <c r="Q19956">
        <v>50423.98</v>
      </c>
    </row>
    <row r="19957" spans="1:17" x14ac:dyDescent="0.35">
      <c r="A19957" s="1" t="s">
        <v>21083</v>
      </c>
      <c r="B19957" s="2">
        <v>37221</v>
      </c>
      <c r="C19957" s="1" t="s">
        <v>17</v>
      </c>
      <c r="D19957" s="1" t="s">
        <v>18</v>
      </c>
      <c r="E19957" s="1" t="s">
        <v>19</v>
      </c>
      <c r="F19957">
        <v>0</v>
      </c>
      <c r="G19957" t="str" cm="1">
        <f t="array" ref="G199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57" s="1" t="s">
        <v>29</v>
      </c>
      <c r="I19957" s="1" t="s">
        <v>30</v>
      </c>
      <c r="J19957" s="1" t="s">
        <v>93</v>
      </c>
      <c r="K19957" s="1" t="s">
        <v>337</v>
      </c>
      <c r="L19957" s="1" t="s">
        <v>188</v>
      </c>
      <c r="M19957">
        <v>2006</v>
      </c>
      <c r="N19957">
        <v>0</v>
      </c>
      <c r="O19957" s="1" t="s">
        <v>62</v>
      </c>
      <c r="P19957">
        <v>59731.71</v>
      </c>
      <c r="Q19957">
        <v>219370.67</v>
      </c>
    </row>
    <row r="19958" spans="1:17" x14ac:dyDescent="0.35">
      <c r="A19958" s="1" t="s">
        <v>21084</v>
      </c>
      <c r="B19958" s="2">
        <v>24921</v>
      </c>
      <c r="C19958" s="1" t="s">
        <v>17</v>
      </c>
      <c r="D19958" s="1" t="s">
        <v>18</v>
      </c>
      <c r="E19958" s="1" t="s">
        <v>28</v>
      </c>
      <c r="F19958">
        <v>0</v>
      </c>
      <c r="G19958" t="str" cm="1">
        <f t="array" ref="G199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58" s="1" t="s">
        <v>29</v>
      </c>
      <c r="I19958" s="1" t="s">
        <v>21</v>
      </c>
      <c r="J19958" s="1" t="s">
        <v>116</v>
      </c>
      <c r="K19958" s="1" t="s">
        <v>423</v>
      </c>
      <c r="L19958" s="1" t="s">
        <v>188</v>
      </c>
      <c r="M19958">
        <v>2005</v>
      </c>
      <c r="N19958">
        <v>1</v>
      </c>
      <c r="O19958" s="1" t="s">
        <v>62</v>
      </c>
      <c r="P19958">
        <v>20183.54</v>
      </c>
      <c r="Q19958">
        <v>228160.92</v>
      </c>
    </row>
    <row r="19959" spans="1:17" x14ac:dyDescent="0.35">
      <c r="A19959" s="1" t="s">
        <v>21085</v>
      </c>
      <c r="B19959" s="2">
        <v>23793</v>
      </c>
      <c r="C19959" s="1" t="s">
        <v>75</v>
      </c>
      <c r="D19959" s="1" t="s">
        <v>18</v>
      </c>
      <c r="E19959" s="1" t="s">
        <v>19</v>
      </c>
      <c r="F19959">
        <v>0</v>
      </c>
      <c r="G19959" t="str" cm="1">
        <f t="array" ref="G199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59" s="1" t="s">
        <v>29</v>
      </c>
      <c r="I19959" s="1" t="s">
        <v>30</v>
      </c>
      <c r="J19959" s="1" t="s">
        <v>59</v>
      </c>
      <c r="K19959" s="1" t="s">
        <v>578</v>
      </c>
      <c r="L19959" s="1" t="s">
        <v>81</v>
      </c>
      <c r="M19959">
        <v>1996</v>
      </c>
      <c r="N19959">
        <v>1</v>
      </c>
      <c r="O19959" s="1" t="s">
        <v>34</v>
      </c>
      <c r="P19959">
        <v>28140.95</v>
      </c>
      <c r="Q19959">
        <v>81700.5</v>
      </c>
    </row>
    <row r="19960" spans="1:17" x14ac:dyDescent="0.35">
      <c r="A19960" s="1" t="s">
        <v>21086</v>
      </c>
      <c r="B19960" s="2">
        <v>27268</v>
      </c>
      <c r="C19960" s="1" t="s">
        <v>36</v>
      </c>
      <c r="D19960" s="1" t="s">
        <v>18</v>
      </c>
      <c r="E19960" s="1" t="s">
        <v>19</v>
      </c>
      <c r="F19960">
        <v>0</v>
      </c>
      <c r="G19960" t="str" cm="1">
        <f t="array" ref="G199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60" s="1" t="s">
        <v>29</v>
      </c>
      <c r="I19960" s="1" t="s">
        <v>21</v>
      </c>
      <c r="J19960" s="1" t="s">
        <v>298</v>
      </c>
      <c r="K19960" s="1" t="s">
        <v>949</v>
      </c>
      <c r="L19960" s="1" t="s">
        <v>101</v>
      </c>
      <c r="M19960">
        <v>1992</v>
      </c>
      <c r="N19960">
        <v>1</v>
      </c>
      <c r="O19960" s="1" t="s">
        <v>70</v>
      </c>
      <c r="P19960">
        <v>31609.39</v>
      </c>
      <c r="Q19960">
        <v>102586.48</v>
      </c>
    </row>
    <row r="19961" spans="1:17" x14ac:dyDescent="0.35">
      <c r="A19961" s="1" t="s">
        <v>21087</v>
      </c>
      <c r="B19961" s="2">
        <v>25442</v>
      </c>
      <c r="C19961" s="1" t="s">
        <v>17</v>
      </c>
      <c r="D19961" s="1" t="s">
        <v>18</v>
      </c>
      <c r="E19961" s="1" t="s">
        <v>19</v>
      </c>
      <c r="F19961">
        <v>1</v>
      </c>
      <c r="G19961" t="str" cm="1">
        <f t="array" ref="G199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961" s="1" t="s">
        <v>20</v>
      </c>
      <c r="I19961" s="1" t="s">
        <v>30</v>
      </c>
      <c r="J19961" s="1" t="s">
        <v>170</v>
      </c>
      <c r="K19961" s="1" t="s">
        <v>729</v>
      </c>
      <c r="L19961" s="1" t="s">
        <v>44</v>
      </c>
      <c r="M19961">
        <v>1995</v>
      </c>
      <c r="N19961">
        <v>1</v>
      </c>
      <c r="O19961" s="1" t="s">
        <v>40</v>
      </c>
      <c r="P19961">
        <v>19085.86</v>
      </c>
      <c r="Q19961">
        <v>60551.519999999997</v>
      </c>
    </row>
    <row r="19962" spans="1:17" x14ac:dyDescent="0.35">
      <c r="A19962" s="1" t="s">
        <v>21088</v>
      </c>
      <c r="B19962" s="2">
        <v>18882</v>
      </c>
      <c r="C19962" s="1" t="s">
        <v>27</v>
      </c>
      <c r="D19962" s="1" t="s">
        <v>46</v>
      </c>
      <c r="E19962" s="1" t="s">
        <v>28</v>
      </c>
      <c r="F19962">
        <v>2</v>
      </c>
      <c r="G19962" t="str" cm="1">
        <f t="array" ref="G199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962" s="1" t="s">
        <v>20</v>
      </c>
      <c r="I19962" s="1" t="s">
        <v>21</v>
      </c>
      <c r="J19962" s="1" t="s">
        <v>55</v>
      </c>
      <c r="K19962" s="1" t="s">
        <v>1024</v>
      </c>
      <c r="L19962" s="1" t="s">
        <v>140</v>
      </c>
      <c r="M19962">
        <v>1994</v>
      </c>
      <c r="N19962">
        <v>0</v>
      </c>
      <c r="O19962" s="1" t="s">
        <v>25</v>
      </c>
      <c r="P19962">
        <v>50233.33</v>
      </c>
      <c r="Q19962">
        <v>84923.23</v>
      </c>
    </row>
    <row r="19963" spans="1:17" x14ac:dyDescent="0.35">
      <c r="A19963" s="1" t="s">
        <v>21089</v>
      </c>
      <c r="B19963" s="2">
        <v>23063</v>
      </c>
      <c r="C19963" s="1" t="s">
        <v>75</v>
      </c>
      <c r="D19963" s="1" t="s">
        <v>46</v>
      </c>
      <c r="E19963" s="1" t="s">
        <v>19</v>
      </c>
      <c r="F19963">
        <v>0</v>
      </c>
      <c r="G19963" t="str" cm="1">
        <f t="array" ref="G199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63" s="1" t="s">
        <v>20</v>
      </c>
      <c r="I19963" s="1" t="s">
        <v>30</v>
      </c>
      <c r="J19963" s="1" t="s">
        <v>170</v>
      </c>
      <c r="K19963" s="1" t="s">
        <v>216</v>
      </c>
      <c r="L19963" s="1" t="s">
        <v>127</v>
      </c>
      <c r="M19963">
        <v>1991</v>
      </c>
      <c r="N19963">
        <v>0</v>
      </c>
      <c r="O19963" s="1" t="s">
        <v>34</v>
      </c>
      <c r="P19963">
        <v>97123.1</v>
      </c>
      <c r="Q19963">
        <v>213956.75</v>
      </c>
    </row>
    <row r="19964" spans="1:17" x14ac:dyDescent="0.35">
      <c r="A19964" s="1" t="s">
        <v>21090</v>
      </c>
      <c r="B19964" s="2">
        <v>29591</v>
      </c>
      <c r="C19964" s="1" t="s">
        <v>17</v>
      </c>
      <c r="D19964" s="1" t="s">
        <v>18</v>
      </c>
      <c r="E19964" s="1" t="s">
        <v>19</v>
      </c>
      <c r="F19964">
        <v>0</v>
      </c>
      <c r="G19964" t="str" cm="1">
        <f t="array" ref="G199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64" s="1" t="s">
        <v>20</v>
      </c>
      <c r="I19964" s="1" t="s">
        <v>21</v>
      </c>
      <c r="J19964" s="1" t="s">
        <v>249</v>
      </c>
      <c r="K19964" s="1" t="s">
        <v>296</v>
      </c>
      <c r="L19964" s="1" t="s">
        <v>179</v>
      </c>
      <c r="M19964">
        <v>2006</v>
      </c>
      <c r="N19964">
        <v>0</v>
      </c>
      <c r="O19964" s="1" t="s">
        <v>70</v>
      </c>
      <c r="P19964">
        <v>75605.440000000002</v>
      </c>
      <c r="Q19964">
        <v>54303.24</v>
      </c>
    </row>
    <row r="19965" spans="1:17" x14ac:dyDescent="0.35">
      <c r="A19965" s="1" t="s">
        <v>21091</v>
      </c>
      <c r="B19965" s="2">
        <v>24136</v>
      </c>
      <c r="C19965" s="1" t="s">
        <v>27</v>
      </c>
      <c r="D19965" s="1" t="s">
        <v>18</v>
      </c>
      <c r="E19965" s="1" t="s">
        <v>28</v>
      </c>
      <c r="F19965">
        <v>0</v>
      </c>
      <c r="G19965" t="str" cm="1">
        <f t="array" ref="G199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65" s="1" t="s">
        <v>29</v>
      </c>
      <c r="I19965" s="1" t="s">
        <v>21</v>
      </c>
      <c r="J19965" s="1" t="s">
        <v>42</v>
      </c>
      <c r="K19965" s="1" t="s">
        <v>1994</v>
      </c>
      <c r="L19965" s="1" t="s">
        <v>53</v>
      </c>
      <c r="M19965">
        <v>1996</v>
      </c>
      <c r="N19965">
        <v>0</v>
      </c>
      <c r="O19965" s="1" t="s">
        <v>34</v>
      </c>
      <c r="P19965">
        <v>53151.42</v>
      </c>
      <c r="Q19965">
        <v>71131.850000000006</v>
      </c>
    </row>
    <row r="19966" spans="1:17" x14ac:dyDescent="0.35">
      <c r="A19966" s="1" t="s">
        <v>21092</v>
      </c>
      <c r="B19966" s="2">
        <v>31372</v>
      </c>
      <c r="C19966" s="1" t="s">
        <v>27</v>
      </c>
      <c r="D19966" s="1" t="s">
        <v>18</v>
      </c>
      <c r="E19966" s="1" t="s">
        <v>28</v>
      </c>
      <c r="F19966">
        <v>0</v>
      </c>
      <c r="G19966" t="str" cm="1">
        <f t="array" ref="G199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66" s="1" t="s">
        <v>29</v>
      </c>
      <c r="I19966" s="1" t="s">
        <v>30</v>
      </c>
      <c r="J19966" s="1" t="s">
        <v>42</v>
      </c>
      <c r="K19966" s="1" t="s">
        <v>321</v>
      </c>
      <c r="L19966" s="1" t="s">
        <v>114</v>
      </c>
      <c r="M19966">
        <v>2002</v>
      </c>
      <c r="N19966">
        <v>1</v>
      </c>
      <c r="O19966" s="1" t="s">
        <v>34</v>
      </c>
      <c r="P19966">
        <v>29920.05</v>
      </c>
      <c r="Q19966">
        <v>245261.72</v>
      </c>
    </row>
    <row r="19967" spans="1:17" x14ac:dyDescent="0.35">
      <c r="A19967" s="1" t="s">
        <v>21093</v>
      </c>
      <c r="B19967" s="2">
        <v>30783</v>
      </c>
      <c r="C19967" s="1" t="s">
        <v>27</v>
      </c>
      <c r="D19967" s="1" t="s">
        <v>18</v>
      </c>
      <c r="E19967" s="1" t="s">
        <v>28</v>
      </c>
      <c r="F19967">
        <v>0</v>
      </c>
      <c r="G19967" t="str" cm="1">
        <f t="array" ref="G199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67" s="1" t="s">
        <v>29</v>
      </c>
      <c r="I19967" s="1" t="s">
        <v>47</v>
      </c>
      <c r="J19967" s="1" t="s">
        <v>305</v>
      </c>
      <c r="K19967" s="1" t="s">
        <v>667</v>
      </c>
      <c r="L19967" s="1" t="s">
        <v>127</v>
      </c>
      <c r="M19967">
        <v>2003</v>
      </c>
      <c r="N19967">
        <v>0</v>
      </c>
      <c r="O19967" s="1" t="s">
        <v>25</v>
      </c>
      <c r="P19967">
        <v>33950.6</v>
      </c>
      <c r="Q19967">
        <v>138335.60999999999</v>
      </c>
    </row>
    <row r="19968" spans="1:17" x14ac:dyDescent="0.35">
      <c r="A19968" s="1" t="s">
        <v>21094</v>
      </c>
      <c r="B19968" s="2">
        <v>25620</v>
      </c>
      <c r="C19968" s="1" t="s">
        <v>17</v>
      </c>
      <c r="D19968" s="1" t="s">
        <v>18</v>
      </c>
      <c r="E19968" s="1" t="s">
        <v>19</v>
      </c>
      <c r="F19968">
        <v>0</v>
      </c>
      <c r="G19968" t="str" cm="1">
        <f t="array" ref="G199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68" s="1" t="s">
        <v>29</v>
      </c>
      <c r="I19968" s="1" t="s">
        <v>50</v>
      </c>
      <c r="J19968" s="1" t="s">
        <v>105</v>
      </c>
      <c r="K19968" s="1" t="s">
        <v>593</v>
      </c>
      <c r="L19968" s="1" t="s">
        <v>44</v>
      </c>
      <c r="M19968">
        <v>1998</v>
      </c>
      <c r="N19968">
        <v>0</v>
      </c>
      <c r="O19968" s="1" t="s">
        <v>40</v>
      </c>
      <c r="P19968">
        <v>62434.21</v>
      </c>
      <c r="Q19968">
        <v>106347.28</v>
      </c>
    </row>
    <row r="19969" spans="1:17" x14ac:dyDescent="0.35">
      <c r="A19969" s="1" t="s">
        <v>21095</v>
      </c>
      <c r="B19969" s="2">
        <v>24445</v>
      </c>
      <c r="C19969" s="1" t="s">
        <v>27</v>
      </c>
      <c r="D19969" s="1" t="s">
        <v>18</v>
      </c>
      <c r="E19969" s="1" t="s">
        <v>19</v>
      </c>
      <c r="F19969">
        <v>0</v>
      </c>
      <c r="G19969" t="str" cm="1">
        <f t="array" ref="G199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69" s="1" t="s">
        <v>29</v>
      </c>
      <c r="I19969" s="1" t="s">
        <v>21</v>
      </c>
      <c r="J19969" s="1" t="s">
        <v>72</v>
      </c>
      <c r="K19969" s="1" t="s">
        <v>87</v>
      </c>
      <c r="L19969" s="1" t="s">
        <v>114</v>
      </c>
      <c r="M19969">
        <v>2002</v>
      </c>
      <c r="N19969">
        <v>0</v>
      </c>
      <c r="O19969" s="1" t="s">
        <v>40</v>
      </c>
      <c r="P19969">
        <v>89376.46</v>
      </c>
      <c r="Q19969">
        <v>188296.74</v>
      </c>
    </row>
    <row r="19970" spans="1:17" x14ac:dyDescent="0.35">
      <c r="A19970" s="1" t="s">
        <v>21096</v>
      </c>
      <c r="B19970" s="2">
        <v>34054</v>
      </c>
      <c r="C19970" s="1" t="s">
        <v>17</v>
      </c>
      <c r="D19970" s="1" t="s">
        <v>18</v>
      </c>
      <c r="E19970" s="1" t="s">
        <v>28</v>
      </c>
      <c r="F19970">
        <v>1</v>
      </c>
      <c r="G19970" t="str" cm="1">
        <f t="array" ref="G199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970" s="1" t="s">
        <v>20</v>
      </c>
      <c r="I19970" s="1" t="s">
        <v>47</v>
      </c>
      <c r="J19970" s="1" t="s">
        <v>22</v>
      </c>
      <c r="K19970" s="1" t="s">
        <v>2526</v>
      </c>
      <c r="L19970" s="1" t="s">
        <v>188</v>
      </c>
      <c r="M19970">
        <v>1993</v>
      </c>
      <c r="N19970">
        <v>0</v>
      </c>
      <c r="O19970" s="1" t="s">
        <v>70</v>
      </c>
      <c r="P19970">
        <v>16314.1</v>
      </c>
      <c r="Q19970">
        <v>83259.14</v>
      </c>
    </row>
    <row r="19971" spans="1:17" x14ac:dyDescent="0.35">
      <c r="A19971" s="1" t="s">
        <v>21097</v>
      </c>
      <c r="B19971" s="2">
        <v>21639</v>
      </c>
      <c r="C19971" s="1" t="s">
        <v>75</v>
      </c>
      <c r="D19971" s="1" t="s">
        <v>46</v>
      </c>
      <c r="E19971" s="1" t="s">
        <v>19</v>
      </c>
      <c r="F19971">
        <v>0</v>
      </c>
      <c r="G19971" t="str" cm="1">
        <f t="array" ref="G199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71" s="1" t="s">
        <v>29</v>
      </c>
      <c r="I19971" s="1" t="s">
        <v>30</v>
      </c>
      <c r="J19971" s="1" t="s">
        <v>170</v>
      </c>
      <c r="K19971" s="1" t="s">
        <v>171</v>
      </c>
      <c r="L19971" s="1" t="s">
        <v>135</v>
      </c>
      <c r="M19971">
        <v>2001</v>
      </c>
      <c r="N19971">
        <v>2</v>
      </c>
      <c r="O19971" s="1" t="s">
        <v>25</v>
      </c>
      <c r="P19971">
        <v>60081.77</v>
      </c>
      <c r="Q19971">
        <v>194983.31</v>
      </c>
    </row>
    <row r="19972" spans="1:17" x14ac:dyDescent="0.35">
      <c r="A19972" s="1" t="s">
        <v>21098</v>
      </c>
      <c r="B19972" s="2">
        <v>30551</v>
      </c>
      <c r="C19972" s="1" t="s">
        <v>17</v>
      </c>
      <c r="D19972" s="1" t="s">
        <v>18</v>
      </c>
      <c r="E19972" s="1" t="s">
        <v>19</v>
      </c>
      <c r="F19972">
        <v>0</v>
      </c>
      <c r="G19972" t="str" cm="1">
        <f t="array" ref="G199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72" s="1" t="s">
        <v>29</v>
      </c>
      <c r="I19972" s="1" t="s">
        <v>50</v>
      </c>
      <c r="J19972" s="1" t="s">
        <v>162</v>
      </c>
      <c r="K19972" s="1" t="s">
        <v>798</v>
      </c>
      <c r="L19972" s="1" t="s">
        <v>110</v>
      </c>
      <c r="M19972">
        <v>2006</v>
      </c>
      <c r="N19972">
        <v>0</v>
      </c>
      <c r="O19972" s="1" t="s">
        <v>40</v>
      </c>
      <c r="P19972">
        <v>3320.44</v>
      </c>
      <c r="Q19972">
        <v>179537.03</v>
      </c>
    </row>
    <row r="19973" spans="1:17" x14ac:dyDescent="0.35">
      <c r="A19973" s="1" t="s">
        <v>21099</v>
      </c>
      <c r="B19973" s="2">
        <v>28732</v>
      </c>
      <c r="C19973" s="1" t="s">
        <v>75</v>
      </c>
      <c r="D19973" s="1" t="s">
        <v>18</v>
      </c>
      <c r="E19973" s="1" t="s">
        <v>28</v>
      </c>
      <c r="F19973">
        <v>0</v>
      </c>
      <c r="G19973" t="str" cm="1">
        <f t="array" ref="G199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73" s="1" t="s">
        <v>29</v>
      </c>
      <c r="I19973" s="1" t="s">
        <v>47</v>
      </c>
      <c r="J19973" s="1" t="s">
        <v>51</v>
      </c>
      <c r="K19973" s="1" t="s">
        <v>1394</v>
      </c>
      <c r="L19973" s="1" t="s">
        <v>118</v>
      </c>
      <c r="M19973">
        <v>2011</v>
      </c>
      <c r="N19973">
        <v>0</v>
      </c>
      <c r="O19973" s="1" t="s">
        <v>70</v>
      </c>
      <c r="P19973">
        <v>17202.25</v>
      </c>
      <c r="Q19973">
        <v>157895.96</v>
      </c>
    </row>
    <row r="19974" spans="1:17" x14ac:dyDescent="0.35">
      <c r="A19974" s="1" t="s">
        <v>21100</v>
      </c>
      <c r="B19974" s="2">
        <v>26117</v>
      </c>
      <c r="C19974" s="1" t="s">
        <v>36</v>
      </c>
      <c r="D19974" s="1" t="s">
        <v>18</v>
      </c>
      <c r="E19974" s="1" t="s">
        <v>28</v>
      </c>
      <c r="F19974">
        <v>0</v>
      </c>
      <c r="G19974" t="str" cm="1">
        <f t="array" ref="G199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74" s="1" t="s">
        <v>29</v>
      </c>
      <c r="I19974" s="1" t="s">
        <v>21</v>
      </c>
      <c r="J19974" s="1" t="s">
        <v>72</v>
      </c>
      <c r="K19974" s="1" t="s">
        <v>241</v>
      </c>
      <c r="L19974" s="1" t="s">
        <v>81</v>
      </c>
      <c r="M19974">
        <v>2006</v>
      </c>
      <c r="N19974">
        <v>1</v>
      </c>
      <c r="O19974" s="1" t="s">
        <v>62</v>
      </c>
      <c r="P19974">
        <v>85704.36</v>
      </c>
      <c r="Q19974">
        <v>165383.17000000001</v>
      </c>
    </row>
    <row r="19975" spans="1:17" x14ac:dyDescent="0.35">
      <c r="A19975" s="1" t="s">
        <v>21101</v>
      </c>
      <c r="B19975" s="2">
        <v>32092</v>
      </c>
      <c r="C19975" s="1" t="s">
        <v>36</v>
      </c>
      <c r="D19975" s="1" t="s">
        <v>18</v>
      </c>
      <c r="E19975" s="1" t="s">
        <v>28</v>
      </c>
      <c r="F19975">
        <v>0</v>
      </c>
      <c r="G19975" t="str" cm="1">
        <f t="array" ref="G199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75" s="1" t="s">
        <v>29</v>
      </c>
      <c r="I19975" s="1" t="s">
        <v>30</v>
      </c>
      <c r="J19975" s="1" t="s">
        <v>165</v>
      </c>
      <c r="K19975" s="1" t="s">
        <v>1912</v>
      </c>
      <c r="L19975" s="1" t="s">
        <v>39</v>
      </c>
      <c r="M19975">
        <v>1986</v>
      </c>
      <c r="N19975">
        <v>0</v>
      </c>
      <c r="O19975" s="1" t="s">
        <v>62</v>
      </c>
      <c r="P19975">
        <v>37669.71</v>
      </c>
      <c r="Q19975">
        <v>82107.41</v>
      </c>
    </row>
    <row r="19976" spans="1:17" x14ac:dyDescent="0.35">
      <c r="A19976" s="1" t="s">
        <v>21102</v>
      </c>
      <c r="B19976" s="2">
        <v>22464</v>
      </c>
      <c r="C19976" s="1" t="s">
        <v>75</v>
      </c>
      <c r="D19976" s="1" t="s">
        <v>18</v>
      </c>
      <c r="E19976" s="1" t="s">
        <v>28</v>
      </c>
      <c r="F19976">
        <v>2</v>
      </c>
      <c r="G19976" t="str" cm="1">
        <f t="array" ref="G1997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976" s="1" t="s">
        <v>20</v>
      </c>
      <c r="I19976" s="1" t="s">
        <v>21</v>
      </c>
      <c r="J19976" s="1" t="s">
        <v>42</v>
      </c>
      <c r="K19976" s="1" t="s">
        <v>721</v>
      </c>
      <c r="L19976" s="1" t="s">
        <v>61</v>
      </c>
      <c r="M19976">
        <v>1998</v>
      </c>
      <c r="N19976">
        <v>1</v>
      </c>
      <c r="O19976" s="1" t="s">
        <v>34</v>
      </c>
      <c r="P19976">
        <v>94772.92</v>
      </c>
      <c r="Q19976">
        <v>236699.95</v>
      </c>
    </row>
    <row r="19977" spans="1:17" x14ac:dyDescent="0.35">
      <c r="A19977" s="1" t="s">
        <v>21103</v>
      </c>
      <c r="B19977" s="2">
        <v>34845</v>
      </c>
      <c r="C19977" s="1" t="s">
        <v>17</v>
      </c>
      <c r="D19977" s="1" t="s">
        <v>18</v>
      </c>
      <c r="E19977" s="1" t="s">
        <v>19</v>
      </c>
      <c r="F19977">
        <v>0</v>
      </c>
      <c r="G19977" t="str" cm="1">
        <f t="array" ref="G199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77" s="1" t="s">
        <v>29</v>
      </c>
      <c r="I19977" s="1" t="s">
        <v>50</v>
      </c>
      <c r="J19977" s="1" t="s">
        <v>129</v>
      </c>
      <c r="K19977" s="1" t="s">
        <v>638</v>
      </c>
      <c r="L19977" s="1" t="s">
        <v>118</v>
      </c>
      <c r="M19977">
        <v>1998</v>
      </c>
      <c r="N19977">
        <v>0</v>
      </c>
      <c r="O19977" s="1" t="s">
        <v>25</v>
      </c>
      <c r="P19977">
        <v>19723.12</v>
      </c>
      <c r="Q19977">
        <v>235233.67</v>
      </c>
    </row>
    <row r="19978" spans="1:17" x14ac:dyDescent="0.35">
      <c r="A19978" s="1" t="s">
        <v>21104</v>
      </c>
      <c r="B19978" s="2">
        <v>22404</v>
      </c>
      <c r="C19978" s="1" t="s">
        <v>17</v>
      </c>
      <c r="D19978" s="1" t="s">
        <v>18</v>
      </c>
      <c r="E19978" s="1" t="s">
        <v>19</v>
      </c>
      <c r="F19978">
        <v>2</v>
      </c>
      <c r="G19978" t="str" cm="1">
        <f t="array" ref="G199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978" s="1" t="s">
        <v>20</v>
      </c>
      <c r="I19978" s="1" t="s">
        <v>30</v>
      </c>
      <c r="J19978" s="1" t="s">
        <v>55</v>
      </c>
      <c r="K19978" s="1" t="s">
        <v>492</v>
      </c>
      <c r="L19978" s="1" t="s">
        <v>39</v>
      </c>
      <c r="M19978">
        <v>2008</v>
      </c>
      <c r="N19978">
        <v>0</v>
      </c>
      <c r="O19978" s="1" t="s">
        <v>62</v>
      </c>
      <c r="P19978">
        <v>12321.36</v>
      </c>
      <c r="Q19978">
        <v>247009.58</v>
      </c>
    </row>
    <row r="19979" spans="1:17" x14ac:dyDescent="0.35">
      <c r="A19979" s="1" t="s">
        <v>21105</v>
      </c>
      <c r="B19979" s="2">
        <v>30176</v>
      </c>
      <c r="C19979" s="1" t="s">
        <v>17</v>
      </c>
      <c r="D19979" s="1" t="s">
        <v>18</v>
      </c>
      <c r="E19979" s="1" t="s">
        <v>28</v>
      </c>
      <c r="F19979">
        <v>0</v>
      </c>
      <c r="G19979" t="str" cm="1">
        <f t="array" ref="G199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79" s="1" t="s">
        <v>29</v>
      </c>
      <c r="I19979" s="1" t="s">
        <v>30</v>
      </c>
      <c r="J19979" s="1" t="s">
        <v>165</v>
      </c>
      <c r="K19979" s="1" t="s">
        <v>8061</v>
      </c>
      <c r="L19979" s="1" t="s">
        <v>179</v>
      </c>
      <c r="M19979">
        <v>1985</v>
      </c>
      <c r="N19979">
        <v>0</v>
      </c>
      <c r="O19979" s="1" t="s">
        <v>40</v>
      </c>
      <c r="P19979">
        <v>27908.55</v>
      </c>
      <c r="Q19979">
        <v>50921.02</v>
      </c>
    </row>
    <row r="19980" spans="1:17" x14ac:dyDescent="0.35">
      <c r="A19980" s="1" t="s">
        <v>21106</v>
      </c>
      <c r="B19980" s="2">
        <v>20376</v>
      </c>
      <c r="C19980" s="1" t="s">
        <v>27</v>
      </c>
      <c r="D19980" s="1" t="s">
        <v>18</v>
      </c>
      <c r="E19980" s="1" t="s">
        <v>19</v>
      </c>
      <c r="F19980">
        <v>0</v>
      </c>
      <c r="G19980" t="str" cm="1">
        <f t="array" ref="G199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80" s="1" t="s">
        <v>29</v>
      </c>
      <c r="I19980" s="1" t="s">
        <v>21</v>
      </c>
      <c r="J19980" s="1" t="s">
        <v>64</v>
      </c>
      <c r="K19980" s="1" t="s">
        <v>754</v>
      </c>
      <c r="L19980" s="1" t="s">
        <v>66</v>
      </c>
      <c r="M19980">
        <v>2006</v>
      </c>
      <c r="N19980">
        <v>0</v>
      </c>
      <c r="O19980" s="1" t="s">
        <v>62</v>
      </c>
      <c r="P19980">
        <v>14457.71</v>
      </c>
      <c r="Q19980">
        <v>141928.68</v>
      </c>
    </row>
    <row r="19981" spans="1:17" x14ac:dyDescent="0.35">
      <c r="A19981" s="1" t="s">
        <v>21107</v>
      </c>
      <c r="B19981" s="2">
        <v>22140</v>
      </c>
      <c r="C19981" s="1" t="s">
        <v>17</v>
      </c>
      <c r="D19981" s="1" t="s">
        <v>18</v>
      </c>
      <c r="E19981" s="1" t="s">
        <v>28</v>
      </c>
      <c r="F19981">
        <v>0</v>
      </c>
      <c r="G19981" t="str" cm="1">
        <f t="array" ref="G199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81" s="1" t="s">
        <v>29</v>
      </c>
      <c r="I19981" s="1" t="s">
        <v>21</v>
      </c>
      <c r="J19981" s="1" t="s">
        <v>64</v>
      </c>
      <c r="K19981" s="1" t="s">
        <v>1971</v>
      </c>
      <c r="L19981" s="1" t="s">
        <v>114</v>
      </c>
      <c r="M19981">
        <v>1986</v>
      </c>
      <c r="N19981">
        <v>4</v>
      </c>
      <c r="O19981" s="1" t="s">
        <v>70</v>
      </c>
      <c r="P19981">
        <v>26757.33</v>
      </c>
      <c r="Q19981">
        <v>91368.48</v>
      </c>
    </row>
    <row r="19982" spans="1:17" x14ac:dyDescent="0.35">
      <c r="A19982" s="1" t="s">
        <v>21108</v>
      </c>
      <c r="B19982" s="2">
        <v>36247</v>
      </c>
      <c r="C19982" s="1" t="s">
        <v>17</v>
      </c>
      <c r="D19982" s="1" t="s">
        <v>18</v>
      </c>
      <c r="E19982" s="1" t="s">
        <v>19</v>
      </c>
      <c r="F19982">
        <v>0</v>
      </c>
      <c r="G19982" t="str" cm="1">
        <f t="array" ref="G199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82" s="1" t="s">
        <v>20</v>
      </c>
      <c r="I19982" s="1" t="s">
        <v>50</v>
      </c>
      <c r="J19982" s="1" t="s">
        <v>64</v>
      </c>
      <c r="K19982" s="1" t="s">
        <v>2017</v>
      </c>
      <c r="L19982" s="1" t="s">
        <v>24</v>
      </c>
      <c r="M19982">
        <v>1993</v>
      </c>
      <c r="N19982">
        <v>2</v>
      </c>
      <c r="O19982" s="1" t="s">
        <v>62</v>
      </c>
      <c r="P19982">
        <v>31664.68</v>
      </c>
      <c r="Q19982">
        <v>72825.45</v>
      </c>
    </row>
    <row r="19983" spans="1:17" x14ac:dyDescent="0.35">
      <c r="A19983" s="1" t="s">
        <v>21109</v>
      </c>
      <c r="B19983" s="2">
        <v>34006</v>
      </c>
      <c r="C19983" s="1" t="s">
        <v>17</v>
      </c>
      <c r="D19983" s="1" t="s">
        <v>18</v>
      </c>
      <c r="E19983" s="1" t="s">
        <v>19</v>
      </c>
      <c r="F19983">
        <v>1</v>
      </c>
      <c r="G19983" t="str" cm="1">
        <f t="array" ref="G199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983" s="1" t="s">
        <v>20</v>
      </c>
      <c r="I19983" s="1" t="s">
        <v>47</v>
      </c>
      <c r="J19983" s="1" t="s">
        <v>59</v>
      </c>
      <c r="K19983" s="1" t="s">
        <v>132</v>
      </c>
      <c r="L19983" s="1" t="s">
        <v>24</v>
      </c>
      <c r="M19983">
        <v>1999</v>
      </c>
      <c r="N19983">
        <v>0</v>
      </c>
      <c r="O19983" s="1" t="s">
        <v>25</v>
      </c>
      <c r="P19983">
        <v>52241.39</v>
      </c>
      <c r="Q19983">
        <v>238599.37</v>
      </c>
    </row>
    <row r="19984" spans="1:17" x14ac:dyDescent="0.35">
      <c r="A19984" s="1" t="s">
        <v>21110</v>
      </c>
      <c r="B19984" s="2">
        <v>20932</v>
      </c>
      <c r="C19984" s="1" t="s">
        <v>36</v>
      </c>
      <c r="D19984" s="1" t="s">
        <v>18</v>
      </c>
      <c r="E19984" s="1" t="s">
        <v>28</v>
      </c>
      <c r="F19984">
        <v>0</v>
      </c>
      <c r="G19984" t="str" cm="1">
        <f t="array" ref="G199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84" s="1" t="s">
        <v>29</v>
      </c>
      <c r="I19984" s="1" t="s">
        <v>30</v>
      </c>
      <c r="J19984" s="1" t="s">
        <v>374</v>
      </c>
      <c r="K19984" s="1" t="s">
        <v>1409</v>
      </c>
      <c r="L19984" s="1" t="s">
        <v>135</v>
      </c>
      <c r="M19984">
        <v>2009</v>
      </c>
      <c r="N19984">
        <v>0</v>
      </c>
      <c r="O19984" s="1" t="s">
        <v>34</v>
      </c>
      <c r="P19984">
        <v>48151.74</v>
      </c>
      <c r="Q19984">
        <v>180404.96</v>
      </c>
    </row>
    <row r="19985" spans="1:17" x14ac:dyDescent="0.35">
      <c r="A19985" s="1" t="s">
        <v>21111</v>
      </c>
      <c r="B19985" s="2">
        <v>33769</v>
      </c>
      <c r="C19985" s="1" t="s">
        <v>17</v>
      </c>
      <c r="D19985" s="1" t="s">
        <v>18</v>
      </c>
      <c r="E19985" s="1" t="s">
        <v>19</v>
      </c>
      <c r="F19985">
        <v>2</v>
      </c>
      <c r="G19985" t="str" cm="1">
        <f t="array" ref="G1998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985" s="1" t="s">
        <v>20</v>
      </c>
      <c r="I19985" s="1" t="s">
        <v>30</v>
      </c>
      <c r="J19985" s="1" t="s">
        <v>42</v>
      </c>
      <c r="K19985" s="1" t="s">
        <v>321</v>
      </c>
      <c r="L19985" s="1" t="s">
        <v>24</v>
      </c>
      <c r="M19985">
        <v>2006</v>
      </c>
      <c r="N19985">
        <v>0</v>
      </c>
      <c r="O19985" s="1" t="s">
        <v>40</v>
      </c>
      <c r="P19985">
        <v>51593.05</v>
      </c>
      <c r="Q19985">
        <v>59984.76</v>
      </c>
    </row>
    <row r="19986" spans="1:17" x14ac:dyDescent="0.35">
      <c r="A19986" s="1" t="s">
        <v>21112</v>
      </c>
      <c r="B19986" s="2">
        <v>25557</v>
      </c>
      <c r="C19986" s="1" t="s">
        <v>36</v>
      </c>
      <c r="D19986" s="1" t="s">
        <v>18</v>
      </c>
      <c r="E19986" s="1" t="s">
        <v>19</v>
      </c>
      <c r="F19986">
        <v>0</v>
      </c>
      <c r="G19986" t="str" cm="1">
        <f t="array" ref="G199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86" s="1" t="s">
        <v>29</v>
      </c>
      <c r="I19986" s="1" t="s">
        <v>30</v>
      </c>
      <c r="J19986" s="1" t="s">
        <v>155</v>
      </c>
      <c r="K19986" s="1" t="s">
        <v>938</v>
      </c>
      <c r="L19986" s="1" t="s">
        <v>118</v>
      </c>
      <c r="M19986">
        <v>1995</v>
      </c>
      <c r="N19986">
        <v>2</v>
      </c>
      <c r="O19986" s="1" t="s">
        <v>25</v>
      </c>
      <c r="P19986">
        <v>14674.53</v>
      </c>
      <c r="Q19986">
        <v>242582.59</v>
      </c>
    </row>
    <row r="19987" spans="1:17" x14ac:dyDescent="0.35">
      <c r="A19987" s="1" t="s">
        <v>21113</v>
      </c>
      <c r="B19987" s="2">
        <v>20148</v>
      </c>
      <c r="C19987" s="1" t="s">
        <v>27</v>
      </c>
      <c r="D19987" s="1" t="s">
        <v>18</v>
      </c>
      <c r="E19987" s="1" t="s">
        <v>28</v>
      </c>
      <c r="F19987">
        <v>0</v>
      </c>
      <c r="G19987" t="str" cm="1">
        <f t="array" ref="G199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87" s="1" t="s">
        <v>20</v>
      </c>
      <c r="I19987" s="1" t="s">
        <v>30</v>
      </c>
      <c r="J19987" s="1" t="s">
        <v>112</v>
      </c>
      <c r="K19987" s="1" t="s">
        <v>1787</v>
      </c>
      <c r="L19987" s="1" t="s">
        <v>135</v>
      </c>
      <c r="M19987">
        <v>1987</v>
      </c>
      <c r="N19987">
        <v>0</v>
      </c>
      <c r="O19987" s="1" t="s">
        <v>34</v>
      </c>
      <c r="P19987">
        <v>97999.24</v>
      </c>
      <c r="Q19987">
        <v>87159.15</v>
      </c>
    </row>
    <row r="19988" spans="1:17" x14ac:dyDescent="0.35">
      <c r="A19988" s="1" t="s">
        <v>21114</v>
      </c>
      <c r="B19988" s="2">
        <v>34423</v>
      </c>
      <c r="C19988" s="1" t="s">
        <v>17</v>
      </c>
      <c r="D19988" s="1" t="s">
        <v>18</v>
      </c>
      <c r="E19988" s="1" t="s">
        <v>19</v>
      </c>
      <c r="F19988">
        <v>1</v>
      </c>
      <c r="G19988" t="str" cm="1">
        <f t="array" ref="G199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988" s="1" t="s">
        <v>20</v>
      </c>
      <c r="I19988" s="1" t="s">
        <v>21</v>
      </c>
      <c r="J19988" s="1" t="s">
        <v>72</v>
      </c>
      <c r="K19988" s="1" t="s">
        <v>266</v>
      </c>
      <c r="L19988" s="1" t="s">
        <v>127</v>
      </c>
      <c r="M19988">
        <v>2009</v>
      </c>
      <c r="N19988">
        <v>0</v>
      </c>
      <c r="O19988" s="1" t="s">
        <v>62</v>
      </c>
      <c r="P19988">
        <v>79090.59</v>
      </c>
      <c r="Q19988">
        <v>100072.8</v>
      </c>
    </row>
    <row r="19989" spans="1:17" x14ac:dyDescent="0.35">
      <c r="A19989" s="1" t="s">
        <v>21115</v>
      </c>
      <c r="B19989" s="2">
        <v>19465</v>
      </c>
      <c r="C19989" s="1" t="s">
        <v>17</v>
      </c>
      <c r="D19989" s="1" t="s">
        <v>46</v>
      </c>
      <c r="E19989" s="1" t="s">
        <v>28</v>
      </c>
      <c r="F19989">
        <v>1</v>
      </c>
      <c r="G19989" t="str" cm="1">
        <f t="array" ref="G199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989" s="1" t="s">
        <v>20</v>
      </c>
      <c r="I19989" s="1" t="s">
        <v>47</v>
      </c>
      <c r="J19989" s="1" t="s">
        <v>37</v>
      </c>
      <c r="K19989" s="1" t="s">
        <v>385</v>
      </c>
      <c r="L19989" s="1" t="s">
        <v>179</v>
      </c>
      <c r="M19989">
        <v>2009</v>
      </c>
      <c r="N19989">
        <v>3</v>
      </c>
      <c r="O19989" s="1" t="s">
        <v>34</v>
      </c>
      <c r="P19989">
        <v>77759.100000000006</v>
      </c>
      <c r="Q19989">
        <v>147870.68</v>
      </c>
    </row>
    <row r="19990" spans="1:17" x14ac:dyDescent="0.35">
      <c r="A19990" s="1" t="s">
        <v>21116</v>
      </c>
      <c r="B19990" s="2">
        <v>35401</v>
      </c>
      <c r="C19990" s="1" t="s">
        <v>75</v>
      </c>
      <c r="D19990" s="1" t="s">
        <v>18</v>
      </c>
      <c r="E19990" s="1" t="s">
        <v>19</v>
      </c>
      <c r="F19990">
        <v>0</v>
      </c>
      <c r="G19990" t="str" cm="1">
        <f t="array" ref="G199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90" s="1" t="s">
        <v>20</v>
      </c>
      <c r="I19990" s="1" t="s">
        <v>50</v>
      </c>
      <c r="J19990" s="1" t="s">
        <v>22</v>
      </c>
      <c r="K19990" s="1" t="s">
        <v>308</v>
      </c>
      <c r="L19990" s="1" t="s">
        <v>114</v>
      </c>
      <c r="M19990">
        <v>2005</v>
      </c>
      <c r="N19990">
        <v>0</v>
      </c>
      <c r="O19990" s="1" t="s">
        <v>25</v>
      </c>
      <c r="P19990">
        <v>73702.259999999995</v>
      </c>
      <c r="Q19990">
        <v>89879.21</v>
      </c>
    </row>
    <row r="19991" spans="1:17" x14ac:dyDescent="0.35">
      <c r="A19991" s="1" t="s">
        <v>21117</v>
      </c>
      <c r="B19991" s="2">
        <v>27009</v>
      </c>
      <c r="C19991" s="1" t="s">
        <v>27</v>
      </c>
      <c r="D19991" s="1" t="s">
        <v>18</v>
      </c>
      <c r="E19991" s="1" t="s">
        <v>28</v>
      </c>
      <c r="F19991">
        <v>0</v>
      </c>
      <c r="G19991" t="str" cm="1">
        <f t="array" ref="G199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91" s="1" t="s">
        <v>29</v>
      </c>
      <c r="I19991" s="1" t="s">
        <v>21</v>
      </c>
      <c r="J19991" s="1" t="s">
        <v>96</v>
      </c>
      <c r="K19991" s="1" t="s">
        <v>1713</v>
      </c>
      <c r="L19991" s="1" t="s">
        <v>110</v>
      </c>
      <c r="M19991">
        <v>1985</v>
      </c>
      <c r="N19991">
        <v>0</v>
      </c>
      <c r="O19991" s="1" t="s">
        <v>34</v>
      </c>
      <c r="P19991">
        <v>49057.46</v>
      </c>
      <c r="Q19991">
        <v>60107.65</v>
      </c>
    </row>
    <row r="19992" spans="1:17" x14ac:dyDescent="0.35">
      <c r="A19992" s="1" t="s">
        <v>21118</v>
      </c>
      <c r="B19992" s="2">
        <v>19513</v>
      </c>
      <c r="C19992" s="1" t="s">
        <v>27</v>
      </c>
      <c r="D19992" s="1" t="s">
        <v>18</v>
      </c>
      <c r="E19992" s="1" t="s">
        <v>19</v>
      </c>
      <c r="F19992">
        <v>0</v>
      </c>
      <c r="G19992" t="str" cm="1">
        <f t="array" ref="G199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92" s="1" t="s">
        <v>29</v>
      </c>
      <c r="I19992" s="1" t="s">
        <v>21</v>
      </c>
      <c r="J19992" s="1" t="s">
        <v>155</v>
      </c>
      <c r="K19992" s="1" t="s">
        <v>467</v>
      </c>
      <c r="L19992" s="1" t="s">
        <v>140</v>
      </c>
      <c r="M19992">
        <v>2013</v>
      </c>
      <c r="N19992">
        <v>0</v>
      </c>
      <c r="O19992" s="1" t="s">
        <v>25</v>
      </c>
      <c r="P19992">
        <v>7111.76</v>
      </c>
      <c r="Q19992">
        <v>148391.10999999999</v>
      </c>
    </row>
    <row r="19993" spans="1:17" x14ac:dyDescent="0.35">
      <c r="A19993" s="1" t="s">
        <v>21119</v>
      </c>
      <c r="B19993" s="2">
        <v>37531</v>
      </c>
      <c r="C19993" s="1" t="s">
        <v>27</v>
      </c>
      <c r="D19993" s="1" t="s">
        <v>46</v>
      </c>
      <c r="E19993" s="1" t="s">
        <v>28</v>
      </c>
      <c r="F19993">
        <v>1</v>
      </c>
      <c r="G19993" t="str" cm="1">
        <f t="array" ref="G199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993" s="1" t="s">
        <v>20</v>
      </c>
      <c r="I19993" s="1" t="s">
        <v>21</v>
      </c>
      <c r="J19993" s="1" t="s">
        <v>72</v>
      </c>
      <c r="K19993" s="1" t="s">
        <v>503</v>
      </c>
      <c r="L19993" s="1" t="s">
        <v>44</v>
      </c>
      <c r="M19993">
        <v>2002</v>
      </c>
      <c r="N19993">
        <v>0</v>
      </c>
      <c r="O19993" s="1" t="s">
        <v>70</v>
      </c>
      <c r="P19993">
        <v>78751.77</v>
      </c>
      <c r="Q19993">
        <v>103981.8</v>
      </c>
    </row>
    <row r="19994" spans="1:17" x14ac:dyDescent="0.35">
      <c r="A19994" s="1" t="s">
        <v>21120</v>
      </c>
      <c r="B19994" s="2">
        <v>22386</v>
      </c>
      <c r="C19994" s="1" t="s">
        <v>75</v>
      </c>
      <c r="D19994" s="1" t="s">
        <v>18</v>
      </c>
      <c r="E19994" s="1" t="s">
        <v>28</v>
      </c>
      <c r="F19994">
        <v>3</v>
      </c>
      <c r="G19994" t="str" cm="1">
        <f t="array" ref="G1999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9994" s="1" t="s">
        <v>20</v>
      </c>
      <c r="I19994" s="1" t="s">
        <v>30</v>
      </c>
      <c r="J19994" s="1" t="s">
        <v>3216</v>
      </c>
      <c r="K19994" s="1" t="s">
        <v>5115</v>
      </c>
      <c r="L19994" s="1" t="s">
        <v>179</v>
      </c>
      <c r="M19994">
        <v>1989</v>
      </c>
      <c r="N19994">
        <v>0</v>
      </c>
      <c r="O19994" s="1" t="s">
        <v>62</v>
      </c>
      <c r="P19994">
        <v>28502.41</v>
      </c>
      <c r="Q19994">
        <v>78364.67</v>
      </c>
    </row>
    <row r="19995" spans="1:17" x14ac:dyDescent="0.35">
      <c r="A19995" s="1" t="s">
        <v>21121</v>
      </c>
      <c r="B19995" s="2">
        <v>34510</v>
      </c>
      <c r="C19995" s="1" t="s">
        <v>27</v>
      </c>
      <c r="D19995" s="1" t="s">
        <v>18</v>
      </c>
      <c r="E19995" s="1" t="s">
        <v>19</v>
      </c>
      <c r="F19995">
        <v>0</v>
      </c>
      <c r="G19995" t="str" cm="1">
        <f t="array" ref="G199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95" s="1" t="s">
        <v>29</v>
      </c>
      <c r="I19995" s="1" t="s">
        <v>47</v>
      </c>
      <c r="J19995" s="1" t="s">
        <v>282</v>
      </c>
      <c r="K19995" s="1" t="s">
        <v>660</v>
      </c>
      <c r="L19995" s="1" t="s">
        <v>44</v>
      </c>
      <c r="M19995">
        <v>1985</v>
      </c>
      <c r="N19995">
        <v>0</v>
      </c>
      <c r="O19995" s="1" t="s">
        <v>34</v>
      </c>
      <c r="P19995">
        <v>42015.66</v>
      </c>
      <c r="Q19995">
        <v>234311.88</v>
      </c>
    </row>
    <row r="19996" spans="1:17" x14ac:dyDescent="0.35">
      <c r="A19996" s="1" t="s">
        <v>21122</v>
      </c>
      <c r="B19996" s="2">
        <v>34811</v>
      </c>
      <c r="C19996" s="1" t="s">
        <v>27</v>
      </c>
      <c r="D19996" s="1" t="s">
        <v>46</v>
      </c>
      <c r="E19996" s="1" t="s">
        <v>19</v>
      </c>
      <c r="F19996">
        <v>0</v>
      </c>
      <c r="G19996" t="str" cm="1">
        <f t="array" ref="G199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96" s="1" t="s">
        <v>20</v>
      </c>
      <c r="I19996" s="1" t="s">
        <v>30</v>
      </c>
      <c r="J19996" s="1" t="s">
        <v>37</v>
      </c>
      <c r="K19996" s="1" t="s">
        <v>48</v>
      </c>
      <c r="L19996" s="1" t="s">
        <v>61</v>
      </c>
      <c r="M19996">
        <v>2008</v>
      </c>
      <c r="N19996">
        <v>0</v>
      </c>
      <c r="O19996" s="1" t="s">
        <v>70</v>
      </c>
      <c r="P19996">
        <v>88542.9</v>
      </c>
      <c r="Q19996">
        <v>144501.96</v>
      </c>
    </row>
    <row r="19997" spans="1:17" x14ac:dyDescent="0.35">
      <c r="A19997" s="1" t="s">
        <v>21123</v>
      </c>
      <c r="B19997" s="2">
        <v>19439</v>
      </c>
      <c r="C19997" s="1" t="s">
        <v>36</v>
      </c>
      <c r="D19997" s="1" t="s">
        <v>18</v>
      </c>
      <c r="E19997" s="1" t="s">
        <v>19</v>
      </c>
      <c r="F19997">
        <v>1</v>
      </c>
      <c r="G19997" t="str" cm="1">
        <f t="array" ref="G199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997" s="1" t="s">
        <v>20</v>
      </c>
      <c r="I19997" s="1" t="s">
        <v>21</v>
      </c>
      <c r="J19997" s="1" t="s">
        <v>37</v>
      </c>
      <c r="K19997" s="1" t="s">
        <v>6360</v>
      </c>
      <c r="L19997" s="1" t="s">
        <v>57</v>
      </c>
      <c r="M19997">
        <v>2012</v>
      </c>
      <c r="N19997">
        <v>0</v>
      </c>
      <c r="O19997" s="1" t="s">
        <v>62</v>
      </c>
      <c r="P19997">
        <v>81368.62</v>
      </c>
      <c r="Q19997">
        <v>208027.47</v>
      </c>
    </row>
    <row r="19998" spans="1:17" x14ac:dyDescent="0.35">
      <c r="A19998" s="1" t="s">
        <v>21124</v>
      </c>
      <c r="B19998" s="2">
        <v>27724</v>
      </c>
      <c r="C19998" s="1" t="s">
        <v>17</v>
      </c>
      <c r="D19998" s="1" t="s">
        <v>18</v>
      </c>
      <c r="E19998" s="1" t="s">
        <v>19</v>
      </c>
      <c r="F19998">
        <v>0</v>
      </c>
      <c r="G19998" t="str" cm="1">
        <f t="array" ref="G199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98" s="1" t="s">
        <v>29</v>
      </c>
      <c r="I19998" s="1" t="s">
        <v>50</v>
      </c>
      <c r="J19998" s="1" t="s">
        <v>170</v>
      </c>
      <c r="K19998" s="1" t="s">
        <v>171</v>
      </c>
      <c r="L19998" s="1" t="s">
        <v>135</v>
      </c>
      <c r="M19998">
        <v>1982</v>
      </c>
      <c r="N19998">
        <v>0</v>
      </c>
      <c r="O19998" s="1" t="s">
        <v>34</v>
      </c>
      <c r="P19998">
        <v>88572.49</v>
      </c>
      <c r="Q19998">
        <v>230784.47</v>
      </c>
    </row>
    <row r="19999" spans="1:17" x14ac:dyDescent="0.35">
      <c r="A19999" s="1" t="s">
        <v>21125</v>
      </c>
      <c r="B19999" s="2">
        <v>27655</v>
      </c>
      <c r="C19999" s="1" t="s">
        <v>27</v>
      </c>
      <c r="D19999" s="1" t="s">
        <v>18</v>
      </c>
      <c r="E19999" s="1" t="s">
        <v>28</v>
      </c>
      <c r="F19999">
        <v>0</v>
      </c>
      <c r="G19999" t="str" cm="1">
        <f t="array" ref="G199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99" s="1" t="s">
        <v>29</v>
      </c>
      <c r="I19999" s="1" t="s">
        <v>21</v>
      </c>
      <c r="J19999" s="1" t="s">
        <v>246</v>
      </c>
      <c r="K19999" s="1" t="s">
        <v>624</v>
      </c>
      <c r="L19999" s="1" t="s">
        <v>69</v>
      </c>
      <c r="M19999">
        <v>1985</v>
      </c>
      <c r="N19999">
        <v>0</v>
      </c>
      <c r="O19999" s="1" t="s">
        <v>34</v>
      </c>
      <c r="P19999">
        <v>36192.28</v>
      </c>
      <c r="Q19999">
        <v>238446.66</v>
      </c>
    </row>
    <row r="20000" spans="1:17" x14ac:dyDescent="0.35">
      <c r="A20000" s="1" t="s">
        <v>21126</v>
      </c>
      <c r="B20000" s="2">
        <v>28690</v>
      </c>
      <c r="C20000" s="1" t="s">
        <v>17</v>
      </c>
      <c r="D20000" s="1" t="s">
        <v>18</v>
      </c>
      <c r="E20000" s="1" t="s">
        <v>28</v>
      </c>
      <c r="F20000">
        <v>0</v>
      </c>
      <c r="G20000" t="str" cm="1">
        <f t="array" ref="G200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00" s="1" t="s">
        <v>29</v>
      </c>
      <c r="I20000" s="1" t="s">
        <v>30</v>
      </c>
      <c r="J20000" s="1" t="s">
        <v>72</v>
      </c>
      <c r="K20000" s="1" t="s">
        <v>1349</v>
      </c>
      <c r="L20000" s="1" t="s">
        <v>135</v>
      </c>
      <c r="M20000">
        <v>2009</v>
      </c>
      <c r="N20000">
        <v>1</v>
      </c>
      <c r="O20000" s="1" t="s">
        <v>25</v>
      </c>
      <c r="P20000">
        <v>31386.58</v>
      </c>
      <c r="Q20000">
        <v>159197.76999999999</v>
      </c>
    </row>
    <row r="20001" spans="1:17" x14ac:dyDescent="0.35">
      <c r="A20001" s="1" t="s">
        <v>21127</v>
      </c>
      <c r="B20001" s="2">
        <v>18888</v>
      </c>
      <c r="C20001" s="1" t="s">
        <v>17</v>
      </c>
      <c r="D20001" s="1" t="s">
        <v>18</v>
      </c>
      <c r="E20001" s="1" t="s">
        <v>28</v>
      </c>
      <c r="F20001">
        <v>0</v>
      </c>
      <c r="G20001" t="str" cm="1">
        <f t="array" ref="G200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01" s="1" t="s">
        <v>29</v>
      </c>
      <c r="I20001" s="1" t="s">
        <v>21</v>
      </c>
      <c r="J20001" s="1" t="s">
        <v>165</v>
      </c>
      <c r="K20001" s="1" t="s">
        <v>1400</v>
      </c>
      <c r="L20001" s="1" t="s">
        <v>127</v>
      </c>
      <c r="M20001">
        <v>2009</v>
      </c>
      <c r="N20001">
        <v>0</v>
      </c>
      <c r="O20001" s="1" t="s">
        <v>70</v>
      </c>
      <c r="P20001">
        <v>66453.31</v>
      </c>
      <c r="Q20001">
        <v>61447.43</v>
      </c>
    </row>
    <row r="20002" spans="1:17" x14ac:dyDescent="0.35">
      <c r="A20002" s="1" t="s">
        <v>21128</v>
      </c>
      <c r="B20002" s="2">
        <v>28095</v>
      </c>
      <c r="C20002" s="1" t="s">
        <v>17</v>
      </c>
      <c r="D20002" s="1" t="s">
        <v>46</v>
      </c>
      <c r="E20002" s="1" t="s">
        <v>28</v>
      </c>
      <c r="F20002">
        <v>1</v>
      </c>
      <c r="G20002" t="str" cm="1">
        <f t="array" ref="G200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002" s="1" t="s">
        <v>20</v>
      </c>
      <c r="I20002" s="1" t="s">
        <v>30</v>
      </c>
      <c r="J20002" s="1" t="s">
        <v>51</v>
      </c>
      <c r="K20002" s="1" t="s">
        <v>335</v>
      </c>
      <c r="L20002" s="1" t="s">
        <v>57</v>
      </c>
      <c r="M20002">
        <v>1993</v>
      </c>
      <c r="N20002">
        <v>0</v>
      </c>
      <c r="O20002" s="1" t="s">
        <v>62</v>
      </c>
      <c r="P20002">
        <v>43490.97</v>
      </c>
      <c r="Q20002">
        <v>97182.85</v>
      </c>
    </row>
    <row r="20003" spans="1:17" x14ac:dyDescent="0.35">
      <c r="A20003" s="1" t="s">
        <v>21129</v>
      </c>
      <c r="B20003" s="2">
        <v>32364</v>
      </c>
      <c r="C20003" s="1" t="s">
        <v>27</v>
      </c>
      <c r="D20003" s="1" t="s">
        <v>18</v>
      </c>
      <c r="E20003" s="1" t="s">
        <v>28</v>
      </c>
      <c r="F20003">
        <v>0</v>
      </c>
      <c r="G20003" t="str" cm="1">
        <f t="array" ref="G200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03" s="1" t="s">
        <v>29</v>
      </c>
      <c r="I20003" s="1" t="s">
        <v>47</v>
      </c>
      <c r="J20003" s="1" t="s">
        <v>116</v>
      </c>
      <c r="K20003" s="1" t="s">
        <v>451</v>
      </c>
      <c r="L20003" s="1" t="s">
        <v>24</v>
      </c>
      <c r="M20003">
        <v>1993</v>
      </c>
      <c r="N20003">
        <v>0</v>
      </c>
      <c r="O20003" s="1" t="s">
        <v>40</v>
      </c>
      <c r="P20003">
        <v>35221.599999999999</v>
      </c>
      <c r="Q20003">
        <v>207997.75</v>
      </c>
    </row>
    <row r="20004" spans="1:17" x14ac:dyDescent="0.35">
      <c r="A20004" s="1" t="s">
        <v>21130</v>
      </c>
      <c r="B20004" s="2">
        <v>37475</v>
      </c>
      <c r="C20004" s="1" t="s">
        <v>27</v>
      </c>
      <c r="D20004" s="1" t="s">
        <v>18</v>
      </c>
      <c r="E20004" s="1" t="s">
        <v>19</v>
      </c>
      <c r="F20004">
        <v>0</v>
      </c>
      <c r="G20004" t="str" cm="1">
        <f t="array" ref="G200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04" s="1" t="s">
        <v>29</v>
      </c>
      <c r="I20004" s="1" t="s">
        <v>21</v>
      </c>
      <c r="J20004" s="1" t="s">
        <v>155</v>
      </c>
      <c r="K20004" s="1" t="s">
        <v>387</v>
      </c>
      <c r="L20004" s="1" t="s">
        <v>140</v>
      </c>
      <c r="M20004">
        <v>2008</v>
      </c>
      <c r="N20004">
        <v>1</v>
      </c>
      <c r="O20004" s="1" t="s">
        <v>25</v>
      </c>
      <c r="P20004">
        <v>6202.78</v>
      </c>
      <c r="Q20004">
        <v>61906</v>
      </c>
    </row>
    <row r="20005" spans="1:17" x14ac:dyDescent="0.35">
      <c r="A20005" s="1" t="s">
        <v>21131</v>
      </c>
      <c r="B20005" s="2">
        <v>21591</v>
      </c>
      <c r="C20005" s="1" t="s">
        <v>36</v>
      </c>
      <c r="D20005" s="1" t="s">
        <v>46</v>
      </c>
      <c r="E20005" s="1" t="s">
        <v>28</v>
      </c>
      <c r="F20005">
        <v>2</v>
      </c>
      <c r="G20005" t="str" cm="1">
        <f t="array" ref="G200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005" s="1" t="s">
        <v>20</v>
      </c>
      <c r="I20005" s="1" t="s">
        <v>30</v>
      </c>
      <c r="J20005" s="1" t="s">
        <v>170</v>
      </c>
      <c r="K20005" s="1" t="s">
        <v>171</v>
      </c>
      <c r="L20005" s="1" t="s">
        <v>118</v>
      </c>
      <c r="M20005">
        <v>1962</v>
      </c>
      <c r="N20005">
        <v>0</v>
      </c>
      <c r="O20005" s="1" t="s">
        <v>34</v>
      </c>
      <c r="P20005">
        <v>57900.86</v>
      </c>
      <c r="Q20005">
        <v>163910.82999999999</v>
      </c>
    </row>
    <row r="20006" spans="1:17" x14ac:dyDescent="0.35">
      <c r="A20006" s="1" t="s">
        <v>21132</v>
      </c>
      <c r="B20006" s="2">
        <v>30210</v>
      </c>
      <c r="C20006" s="1" t="s">
        <v>17</v>
      </c>
      <c r="D20006" s="1" t="s">
        <v>18</v>
      </c>
      <c r="E20006" s="1" t="s">
        <v>28</v>
      </c>
      <c r="F20006">
        <v>0</v>
      </c>
      <c r="G20006" t="str" cm="1">
        <f t="array" ref="G200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06" s="1" t="s">
        <v>20</v>
      </c>
      <c r="I20006" s="1" t="s">
        <v>30</v>
      </c>
      <c r="J20006" s="1" t="s">
        <v>539</v>
      </c>
      <c r="K20006" s="1" t="s">
        <v>1110</v>
      </c>
      <c r="L20006" s="1" t="s">
        <v>135</v>
      </c>
      <c r="M20006">
        <v>2010</v>
      </c>
      <c r="N20006">
        <v>2</v>
      </c>
      <c r="O20006" s="1" t="s">
        <v>25</v>
      </c>
      <c r="P20006">
        <v>70250.19</v>
      </c>
      <c r="Q20006">
        <v>51988.23</v>
      </c>
    </row>
    <row r="20007" spans="1:17" x14ac:dyDescent="0.35">
      <c r="A20007" s="1" t="s">
        <v>21133</v>
      </c>
      <c r="B20007" s="2">
        <v>19648</v>
      </c>
      <c r="C20007" s="1" t="s">
        <v>27</v>
      </c>
      <c r="D20007" s="1" t="s">
        <v>18</v>
      </c>
      <c r="E20007" s="1" t="s">
        <v>28</v>
      </c>
      <c r="F20007">
        <v>0</v>
      </c>
      <c r="G20007" t="str" cm="1">
        <f t="array" ref="G200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07" s="1" t="s">
        <v>20</v>
      </c>
      <c r="I20007" s="1" t="s">
        <v>47</v>
      </c>
      <c r="J20007" s="1" t="s">
        <v>125</v>
      </c>
      <c r="K20007" s="1" t="s">
        <v>1757</v>
      </c>
      <c r="L20007" s="1" t="s">
        <v>110</v>
      </c>
      <c r="M20007">
        <v>2001</v>
      </c>
      <c r="N20007">
        <v>0</v>
      </c>
      <c r="O20007" s="1" t="s">
        <v>70</v>
      </c>
      <c r="P20007">
        <v>43081.94</v>
      </c>
      <c r="Q20007">
        <v>147259.93</v>
      </c>
    </row>
    <row r="20008" spans="1:17" x14ac:dyDescent="0.35">
      <c r="A20008" s="1" t="s">
        <v>21134</v>
      </c>
      <c r="B20008" s="2">
        <v>27192</v>
      </c>
      <c r="C20008" s="1" t="s">
        <v>27</v>
      </c>
      <c r="D20008" s="1" t="s">
        <v>18</v>
      </c>
      <c r="E20008" s="1" t="s">
        <v>19</v>
      </c>
      <c r="F20008">
        <v>1</v>
      </c>
      <c r="G20008" t="str" cm="1">
        <f t="array" ref="G200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008" s="1" t="s">
        <v>20</v>
      </c>
      <c r="I20008" s="1" t="s">
        <v>21</v>
      </c>
      <c r="J20008" s="1" t="s">
        <v>116</v>
      </c>
      <c r="K20008" s="1" t="s">
        <v>261</v>
      </c>
      <c r="L20008" s="1" t="s">
        <v>66</v>
      </c>
      <c r="M20008">
        <v>2001</v>
      </c>
      <c r="N20008">
        <v>0</v>
      </c>
      <c r="O20008" s="1" t="s">
        <v>70</v>
      </c>
      <c r="P20008">
        <v>31923</v>
      </c>
      <c r="Q20008">
        <v>149353.42000000001</v>
      </c>
    </row>
    <row r="20009" spans="1:17" x14ac:dyDescent="0.35">
      <c r="A20009" s="1" t="s">
        <v>21135</v>
      </c>
      <c r="B20009" s="2">
        <v>27291</v>
      </c>
      <c r="C20009" s="1" t="s">
        <v>17</v>
      </c>
      <c r="D20009" s="1" t="s">
        <v>18</v>
      </c>
      <c r="E20009" s="1" t="s">
        <v>28</v>
      </c>
      <c r="F20009">
        <v>1</v>
      </c>
      <c r="G20009" t="str" cm="1">
        <f t="array" ref="G200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009" s="1" t="s">
        <v>20</v>
      </c>
      <c r="I20009" s="1" t="s">
        <v>30</v>
      </c>
      <c r="J20009" s="1" t="s">
        <v>146</v>
      </c>
      <c r="K20009" s="1" t="s">
        <v>2011</v>
      </c>
      <c r="L20009" s="1" t="s">
        <v>179</v>
      </c>
      <c r="M20009">
        <v>1996</v>
      </c>
      <c r="N20009">
        <v>0</v>
      </c>
      <c r="O20009" s="1" t="s">
        <v>70</v>
      </c>
      <c r="P20009">
        <v>31954.93</v>
      </c>
      <c r="Q20009">
        <v>241409.44</v>
      </c>
    </row>
    <row r="20010" spans="1:17" x14ac:dyDescent="0.35">
      <c r="A20010" s="1" t="s">
        <v>21136</v>
      </c>
      <c r="B20010" s="2">
        <v>31135</v>
      </c>
      <c r="C20010" s="1" t="s">
        <v>17</v>
      </c>
      <c r="D20010" s="1" t="s">
        <v>18</v>
      </c>
      <c r="E20010" s="1" t="s">
        <v>28</v>
      </c>
      <c r="F20010">
        <v>0</v>
      </c>
      <c r="G20010" t="str" cm="1">
        <f t="array" ref="G200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10" s="1" t="s">
        <v>29</v>
      </c>
      <c r="I20010" s="1" t="s">
        <v>30</v>
      </c>
      <c r="J20010" s="1" t="s">
        <v>125</v>
      </c>
      <c r="K20010" s="1" t="s">
        <v>591</v>
      </c>
      <c r="L20010" s="1" t="s">
        <v>110</v>
      </c>
      <c r="M20010">
        <v>1999</v>
      </c>
      <c r="N20010">
        <v>0</v>
      </c>
      <c r="O20010" s="1" t="s">
        <v>25</v>
      </c>
      <c r="P20010">
        <v>97869.32</v>
      </c>
      <c r="Q20010">
        <v>240395.33</v>
      </c>
    </row>
    <row r="20011" spans="1:17" x14ac:dyDescent="0.35">
      <c r="A20011" s="1" t="s">
        <v>21137</v>
      </c>
      <c r="B20011" s="2">
        <v>31957</v>
      </c>
      <c r="C20011" s="1" t="s">
        <v>17</v>
      </c>
      <c r="D20011" s="1" t="s">
        <v>18</v>
      </c>
      <c r="E20011" s="1" t="s">
        <v>28</v>
      </c>
      <c r="F20011">
        <v>0</v>
      </c>
      <c r="G20011" t="str" cm="1">
        <f t="array" ref="G200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11" s="1" t="s">
        <v>29</v>
      </c>
      <c r="I20011" s="1" t="s">
        <v>21</v>
      </c>
      <c r="J20011" s="1" t="s">
        <v>42</v>
      </c>
      <c r="K20011" s="1" t="s">
        <v>1439</v>
      </c>
      <c r="L20011" s="1" t="s">
        <v>81</v>
      </c>
      <c r="M20011">
        <v>2011</v>
      </c>
      <c r="N20011">
        <v>0</v>
      </c>
      <c r="O20011" s="1" t="s">
        <v>25</v>
      </c>
      <c r="P20011">
        <v>18992.8</v>
      </c>
      <c r="Q20011">
        <v>114082.94</v>
      </c>
    </row>
    <row r="20012" spans="1:17" x14ac:dyDescent="0.35">
      <c r="A20012" s="1" t="s">
        <v>21138</v>
      </c>
      <c r="B20012" s="2">
        <v>31033</v>
      </c>
      <c r="C20012" s="1" t="s">
        <v>17</v>
      </c>
      <c r="D20012" s="1" t="s">
        <v>18</v>
      </c>
      <c r="E20012" s="1" t="s">
        <v>28</v>
      </c>
      <c r="F20012">
        <v>0</v>
      </c>
      <c r="G20012" t="str" cm="1">
        <f t="array" ref="G200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12" s="1" t="s">
        <v>29</v>
      </c>
      <c r="I20012" s="1" t="s">
        <v>30</v>
      </c>
      <c r="J20012" s="1" t="s">
        <v>129</v>
      </c>
      <c r="K20012" s="1" t="s">
        <v>1490</v>
      </c>
      <c r="L20012" s="1" t="s">
        <v>135</v>
      </c>
      <c r="M20012">
        <v>2001</v>
      </c>
      <c r="N20012">
        <v>0</v>
      </c>
      <c r="O20012" s="1" t="s">
        <v>62</v>
      </c>
      <c r="P20012">
        <v>31884.23</v>
      </c>
      <c r="Q20012">
        <v>189796.84</v>
      </c>
    </row>
    <row r="20013" spans="1:17" x14ac:dyDescent="0.35">
      <c r="A20013" s="1" t="s">
        <v>21139</v>
      </c>
      <c r="B20013" s="2">
        <v>32301</v>
      </c>
      <c r="C20013" s="1" t="s">
        <v>27</v>
      </c>
      <c r="D20013" s="1" t="s">
        <v>18</v>
      </c>
      <c r="E20013" s="1" t="s">
        <v>28</v>
      </c>
      <c r="F20013">
        <v>0</v>
      </c>
      <c r="G20013" t="str" cm="1">
        <f t="array" ref="G200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13" s="1" t="s">
        <v>29</v>
      </c>
      <c r="I20013" s="1" t="s">
        <v>21</v>
      </c>
      <c r="J20013" s="1" t="s">
        <v>170</v>
      </c>
      <c r="K20013" s="1" t="s">
        <v>171</v>
      </c>
      <c r="L20013" s="1" t="s">
        <v>140</v>
      </c>
      <c r="M20013">
        <v>1998</v>
      </c>
      <c r="N20013">
        <v>3</v>
      </c>
      <c r="O20013" s="1" t="s">
        <v>25</v>
      </c>
      <c r="P20013">
        <v>30478.66</v>
      </c>
      <c r="Q20013">
        <v>168746.65</v>
      </c>
    </row>
    <row r="20014" spans="1:17" x14ac:dyDescent="0.35">
      <c r="A20014" s="1" t="s">
        <v>21140</v>
      </c>
      <c r="B20014" s="2">
        <v>27287</v>
      </c>
      <c r="C20014" s="1" t="s">
        <v>27</v>
      </c>
      <c r="D20014" s="1" t="s">
        <v>18</v>
      </c>
      <c r="E20014" s="1" t="s">
        <v>28</v>
      </c>
      <c r="F20014">
        <v>1</v>
      </c>
      <c r="G20014" t="str" cm="1">
        <f t="array" ref="G200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014" s="1" t="s">
        <v>20</v>
      </c>
      <c r="I20014" s="1" t="s">
        <v>30</v>
      </c>
      <c r="J20014" s="1" t="s">
        <v>539</v>
      </c>
      <c r="K20014" s="1" t="s">
        <v>1110</v>
      </c>
      <c r="L20014" s="1" t="s">
        <v>61</v>
      </c>
      <c r="M20014">
        <v>2007</v>
      </c>
      <c r="N20014">
        <v>0</v>
      </c>
      <c r="O20014" s="1" t="s">
        <v>70</v>
      </c>
      <c r="P20014">
        <v>58734.82</v>
      </c>
      <c r="Q20014">
        <v>129841.86</v>
      </c>
    </row>
    <row r="20015" spans="1:17" x14ac:dyDescent="0.35">
      <c r="A20015" s="1" t="s">
        <v>21141</v>
      </c>
      <c r="B20015" s="2">
        <v>36903</v>
      </c>
      <c r="C20015" s="1" t="s">
        <v>27</v>
      </c>
      <c r="D20015" s="1" t="s">
        <v>18</v>
      </c>
      <c r="E20015" s="1" t="s">
        <v>19</v>
      </c>
      <c r="F20015">
        <v>1</v>
      </c>
      <c r="G20015" t="str" cm="1">
        <f t="array" ref="G200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015" s="1" t="s">
        <v>20</v>
      </c>
      <c r="I20015" s="1" t="s">
        <v>30</v>
      </c>
      <c r="J20015" s="1" t="s">
        <v>162</v>
      </c>
      <c r="K20015" s="1" t="s">
        <v>1157</v>
      </c>
      <c r="L20015" s="1" t="s">
        <v>61</v>
      </c>
      <c r="M20015">
        <v>2012</v>
      </c>
      <c r="N20015">
        <v>2</v>
      </c>
      <c r="O20015" s="1" t="s">
        <v>70</v>
      </c>
      <c r="P20015">
        <v>30880</v>
      </c>
      <c r="Q20015">
        <v>146793.97</v>
      </c>
    </row>
    <row r="20016" spans="1:17" x14ac:dyDescent="0.35">
      <c r="A20016" s="1" t="s">
        <v>21142</v>
      </c>
      <c r="B20016" s="2">
        <v>20896</v>
      </c>
      <c r="C20016" s="1" t="s">
        <v>27</v>
      </c>
      <c r="D20016" s="1" t="s">
        <v>46</v>
      </c>
      <c r="E20016" s="1" t="s">
        <v>19</v>
      </c>
      <c r="F20016">
        <v>0</v>
      </c>
      <c r="G20016" t="str" cm="1">
        <f t="array" ref="G200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16" s="1" t="s">
        <v>20</v>
      </c>
      <c r="I20016" s="1" t="s">
        <v>30</v>
      </c>
      <c r="J20016" s="1" t="s">
        <v>146</v>
      </c>
      <c r="K20016" s="1" t="s">
        <v>147</v>
      </c>
      <c r="L20016" s="1" t="s">
        <v>24</v>
      </c>
      <c r="M20016">
        <v>2005</v>
      </c>
      <c r="N20016">
        <v>2</v>
      </c>
      <c r="O20016" s="1" t="s">
        <v>70</v>
      </c>
      <c r="P20016">
        <v>31809.81</v>
      </c>
      <c r="Q20016">
        <v>91247.02</v>
      </c>
    </row>
    <row r="20017" spans="1:17" x14ac:dyDescent="0.35">
      <c r="A20017" s="1" t="s">
        <v>21143</v>
      </c>
      <c r="B20017" s="2">
        <v>35542</v>
      </c>
      <c r="C20017" s="1" t="s">
        <v>17</v>
      </c>
      <c r="D20017" s="1" t="s">
        <v>18</v>
      </c>
      <c r="E20017" s="1" t="s">
        <v>28</v>
      </c>
      <c r="F20017">
        <v>3</v>
      </c>
      <c r="G20017" t="str" cm="1">
        <f t="array" ref="G2001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0017" s="1" t="s">
        <v>20</v>
      </c>
      <c r="I20017" s="1" t="s">
        <v>30</v>
      </c>
      <c r="J20017" s="1" t="s">
        <v>42</v>
      </c>
      <c r="K20017" s="1" t="s">
        <v>5908</v>
      </c>
      <c r="L20017" s="1" t="s">
        <v>24</v>
      </c>
      <c r="M20017">
        <v>2003</v>
      </c>
      <c r="N20017">
        <v>4</v>
      </c>
      <c r="O20017" s="1" t="s">
        <v>40</v>
      </c>
      <c r="P20017">
        <v>83616.03</v>
      </c>
      <c r="Q20017">
        <v>195046.95</v>
      </c>
    </row>
    <row r="20018" spans="1:17" x14ac:dyDescent="0.35">
      <c r="A20018" s="1" t="s">
        <v>21144</v>
      </c>
      <c r="B20018" s="2">
        <v>36171</v>
      </c>
      <c r="C20018" s="1" t="s">
        <v>27</v>
      </c>
      <c r="D20018" s="1" t="s">
        <v>18</v>
      </c>
      <c r="E20018" s="1" t="s">
        <v>28</v>
      </c>
      <c r="F20018">
        <v>3</v>
      </c>
      <c r="G20018" t="str" cm="1">
        <f t="array" ref="G2001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0018" s="1" t="s">
        <v>20</v>
      </c>
      <c r="I20018" s="1" t="s">
        <v>21</v>
      </c>
      <c r="J20018" s="1" t="s">
        <v>72</v>
      </c>
      <c r="K20018" s="1" t="s">
        <v>227</v>
      </c>
      <c r="L20018" s="1" t="s">
        <v>118</v>
      </c>
      <c r="M20018">
        <v>1996</v>
      </c>
      <c r="N20018">
        <v>0</v>
      </c>
      <c r="O20018" s="1" t="s">
        <v>70</v>
      </c>
      <c r="P20018">
        <v>51386.91</v>
      </c>
      <c r="Q20018">
        <v>88061.05</v>
      </c>
    </row>
    <row r="20019" spans="1:17" x14ac:dyDescent="0.35">
      <c r="A20019" s="1" t="s">
        <v>21145</v>
      </c>
      <c r="B20019" s="2">
        <v>30517</v>
      </c>
      <c r="C20019" s="1" t="s">
        <v>36</v>
      </c>
      <c r="D20019" s="1" t="s">
        <v>18</v>
      </c>
      <c r="E20019" s="1" t="s">
        <v>28</v>
      </c>
      <c r="F20019">
        <v>1</v>
      </c>
      <c r="G20019" t="str" cm="1">
        <f t="array" ref="G200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019" s="1" t="s">
        <v>20</v>
      </c>
      <c r="I20019" s="1" t="s">
        <v>30</v>
      </c>
      <c r="J20019" s="1" t="s">
        <v>287</v>
      </c>
      <c r="K20019" s="1" t="s">
        <v>977</v>
      </c>
      <c r="L20019" s="1" t="s">
        <v>69</v>
      </c>
      <c r="M20019">
        <v>2001</v>
      </c>
      <c r="N20019">
        <v>0</v>
      </c>
      <c r="O20019" s="1" t="s">
        <v>25</v>
      </c>
      <c r="P20019">
        <v>92392.98</v>
      </c>
      <c r="Q20019">
        <v>203099.95</v>
      </c>
    </row>
    <row r="20020" spans="1:17" x14ac:dyDescent="0.35">
      <c r="A20020" s="1" t="s">
        <v>21146</v>
      </c>
      <c r="B20020" s="2">
        <v>25795</v>
      </c>
      <c r="C20020" s="1" t="s">
        <v>17</v>
      </c>
      <c r="D20020" s="1" t="s">
        <v>18</v>
      </c>
      <c r="E20020" s="1" t="s">
        <v>28</v>
      </c>
      <c r="F20020">
        <v>2</v>
      </c>
      <c r="G20020" t="str" cm="1">
        <f t="array" ref="G2002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020" s="1" t="s">
        <v>20</v>
      </c>
      <c r="I20020" s="1" t="s">
        <v>50</v>
      </c>
      <c r="J20020" s="1" t="s">
        <v>116</v>
      </c>
      <c r="K20020" s="1" t="s">
        <v>276</v>
      </c>
      <c r="L20020" s="1" t="s">
        <v>179</v>
      </c>
      <c r="M20020">
        <v>1994</v>
      </c>
      <c r="N20020">
        <v>3</v>
      </c>
      <c r="O20020" s="1" t="s">
        <v>25</v>
      </c>
      <c r="P20020">
        <v>85440.38</v>
      </c>
      <c r="Q20020">
        <v>145222.76</v>
      </c>
    </row>
    <row r="20021" spans="1:17" x14ac:dyDescent="0.35">
      <c r="A20021" s="1" t="s">
        <v>21147</v>
      </c>
      <c r="B20021" s="2">
        <v>25023</v>
      </c>
      <c r="C20021" s="1" t="s">
        <v>27</v>
      </c>
      <c r="D20021" s="1" t="s">
        <v>46</v>
      </c>
      <c r="E20021" s="1" t="s">
        <v>19</v>
      </c>
      <c r="F20021">
        <v>2</v>
      </c>
      <c r="G20021" t="str" cm="1">
        <f t="array" ref="G200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021" s="1" t="s">
        <v>20</v>
      </c>
      <c r="I20021" s="1" t="s">
        <v>30</v>
      </c>
      <c r="J20021" s="1" t="s">
        <v>170</v>
      </c>
      <c r="K20021" s="1" t="s">
        <v>2226</v>
      </c>
      <c r="L20021" s="1" t="s">
        <v>33</v>
      </c>
      <c r="M20021">
        <v>1984</v>
      </c>
      <c r="N20021">
        <v>0</v>
      </c>
      <c r="O20021" s="1" t="s">
        <v>70</v>
      </c>
      <c r="P20021">
        <v>61228.28</v>
      </c>
      <c r="Q20021">
        <v>202379.39</v>
      </c>
    </row>
    <row r="20022" spans="1:17" x14ac:dyDescent="0.35">
      <c r="A20022" s="1" t="s">
        <v>21148</v>
      </c>
      <c r="B20022" s="2">
        <v>24653</v>
      </c>
      <c r="C20022" s="1" t="s">
        <v>27</v>
      </c>
      <c r="D20022" s="1" t="s">
        <v>18</v>
      </c>
      <c r="E20022" s="1" t="s">
        <v>28</v>
      </c>
      <c r="F20022">
        <v>0</v>
      </c>
      <c r="G20022" t="str" cm="1">
        <f t="array" ref="G200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22" s="1" t="s">
        <v>29</v>
      </c>
      <c r="I20022" s="1" t="s">
        <v>47</v>
      </c>
      <c r="J20022" s="1" t="s">
        <v>146</v>
      </c>
      <c r="K20022" s="1" t="s">
        <v>183</v>
      </c>
      <c r="L20022" s="1" t="s">
        <v>24</v>
      </c>
      <c r="M20022">
        <v>1988</v>
      </c>
      <c r="N20022">
        <v>0</v>
      </c>
      <c r="O20022" s="1" t="s">
        <v>62</v>
      </c>
      <c r="P20022">
        <v>31223.37</v>
      </c>
      <c r="Q20022">
        <v>92361.34</v>
      </c>
    </row>
    <row r="20023" spans="1:17" x14ac:dyDescent="0.35">
      <c r="A20023" s="1" t="s">
        <v>21149</v>
      </c>
      <c r="B20023" s="2">
        <v>22551</v>
      </c>
      <c r="C20023" s="1" t="s">
        <v>17</v>
      </c>
      <c r="D20023" s="1" t="s">
        <v>46</v>
      </c>
      <c r="E20023" s="1" t="s">
        <v>28</v>
      </c>
      <c r="F20023">
        <v>0</v>
      </c>
      <c r="G20023" t="str" cm="1">
        <f t="array" ref="G200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23" s="1" t="s">
        <v>29</v>
      </c>
      <c r="I20023" s="1" t="s">
        <v>30</v>
      </c>
      <c r="J20023" s="1" t="s">
        <v>246</v>
      </c>
      <c r="K20023" s="1" t="s">
        <v>1173</v>
      </c>
      <c r="L20023" s="1" t="s">
        <v>140</v>
      </c>
      <c r="M20023">
        <v>1991</v>
      </c>
      <c r="N20023">
        <v>0</v>
      </c>
      <c r="O20023" s="1" t="s">
        <v>34</v>
      </c>
      <c r="P20023">
        <v>10553.91</v>
      </c>
      <c r="Q20023">
        <v>61693.78</v>
      </c>
    </row>
    <row r="20024" spans="1:17" x14ac:dyDescent="0.35">
      <c r="A20024" s="1" t="s">
        <v>21150</v>
      </c>
      <c r="B20024" s="2">
        <v>35099</v>
      </c>
      <c r="C20024" s="1" t="s">
        <v>27</v>
      </c>
      <c r="D20024" s="1" t="s">
        <v>46</v>
      </c>
      <c r="E20024" s="1" t="s">
        <v>28</v>
      </c>
      <c r="F20024">
        <v>2</v>
      </c>
      <c r="G20024" t="str" cm="1">
        <f t="array" ref="G200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024" s="1" t="s">
        <v>20</v>
      </c>
      <c r="I20024" s="1" t="s">
        <v>47</v>
      </c>
      <c r="J20024" s="1" t="s">
        <v>72</v>
      </c>
      <c r="K20024" s="1" t="s">
        <v>828</v>
      </c>
      <c r="L20024" s="1" t="s">
        <v>179</v>
      </c>
      <c r="M20024">
        <v>1995</v>
      </c>
      <c r="N20024">
        <v>0</v>
      </c>
      <c r="O20024" s="1" t="s">
        <v>25</v>
      </c>
      <c r="P20024">
        <v>55405.51</v>
      </c>
      <c r="Q20024">
        <v>162307.66</v>
      </c>
    </row>
    <row r="20025" spans="1:17" x14ac:dyDescent="0.35">
      <c r="A20025" s="1" t="s">
        <v>21151</v>
      </c>
      <c r="B20025" s="2">
        <v>20640</v>
      </c>
      <c r="C20025" s="1" t="s">
        <v>17</v>
      </c>
      <c r="D20025" s="1" t="s">
        <v>46</v>
      </c>
      <c r="E20025" s="1" t="s">
        <v>28</v>
      </c>
      <c r="F20025">
        <v>0</v>
      </c>
      <c r="G20025" t="str" cm="1">
        <f t="array" ref="G200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25" s="1" t="s">
        <v>29</v>
      </c>
      <c r="I20025" s="1" t="s">
        <v>30</v>
      </c>
      <c r="J20025" s="1" t="s">
        <v>72</v>
      </c>
      <c r="K20025" s="1" t="s">
        <v>892</v>
      </c>
      <c r="L20025" s="1" t="s">
        <v>127</v>
      </c>
      <c r="M20025">
        <v>2000</v>
      </c>
      <c r="N20025">
        <v>0</v>
      </c>
      <c r="O20025" s="1" t="s">
        <v>25</v>
      </c>
      <c r="P20025">
        <v>81985.570000000007</v>
      </c>
      <c r="Q20025">
        <v>186701.16</v>
      </c>
    </row>
    <row r="20026" spans="1:17" x14ac:dyDescent="0.35">
      <c r="A20026" s="1" t="s">
        <v>21152</v>
      </c>
      <c r="B20026" s="2">
        <v>34199</v>
      </c>
      <c r="C20026" s="1" t="s">
        <v>27</v>
      </c>
      <c r="D20026" s="1" t="s">
        <v>18</v>
      </c>
      <c r="E20026" s="1" t="s">
        <v>28</v>
      </c>
      <c r="F20026">
        <v>0</v>
      </c>
      <c r="G20026" t="str" cm="1">
        <f t="array" ref="G200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26" s="1" t="s">
        <v>29</v>
      </c>
      <c r="I20026" s="1" t="s">
        <v>21</v>
      </c>
      <c r="J20026" s="1" t="s">
        <v>37</v>
      </c>
      <c r="K20026" s="1" t="s">
        <v>108</v>
      </c>
      <c r="L20026" s="1" t="s">
        <v>44</v>
      </c>
      <c r="M20026">
        <v>2010</v>
      </c>
      <c r="N20026">
        <v>4</v>
      </c>
      <c r="O20026" s="1" t="s">
        <v>40</v>
      </c>
      <c r="P20026">
        <v>23680.43</v>
      </c>
      <c r="Q20026">
        <v>65149.34</v>
      </c>
    </row>
    <row r="20027" spans="1:17" x14ac:dyDescent="0.35">
      <c r="A20027" s="1" t="s">
        <v>21153</v>
      </c>
      <c r="B20027" s="2">
        <v>30389</v>
      </c>
      <c r="C20027" s="1" t="s">
        <v>17</v>
      </c>
      <c r="D20027" s="1" t="s">
        <v>18</v>
      </c>
      <c r="E20027" s="1" t="s">
        <v>19</v>
      </c>
      <c r="F20027">
        <v>1</v>
      </c>
      <c r="G20027" t="str" cm="1">
        <f t="array" ref="G200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027" s="1" t="s">
        <v>20</v>
      </c>
      <c r="I20027" s="1" t="s">
        <v>50</v>
      </c>
      <c r="J20027" s="1" t="s">
        <v>170</v>
      </c>
      <c r="K20027" s="1" t="s">
        <v>6378</v>
      </c>
      <c r="L20027" s="1" t="s">
        <v>110</v>
      </c>
      <c r="M20027">
        <v>1985</v>
      </c>
      <c r="N20027">
        <v>0</v>
      </c>
      <c r="O20027" s="1" t="s">
        <v>25</v>
      </c>
      <c r="P20027">
        <v>15481.04</v>
      </c>
      <c r="Q20027">
        <v>130534.42</v>
      </c>
    </row>
    <row r="20028" spans="1:17" x14ac:dyDescent="0.35">
      <c r="A20028" s="1" t="s">
        <v>21154</v>
      </c>
      <c r="B20028" s="2">
        <v>35538</v>
      </c>
      <c r="C20028" s="1" t="s">
        <v>17</v>
      </c>
      <c r="D20028" s="1" t="s">
        <v>18</v>
      </c>
      <c r="E20028" s="1" t="s">
        <v>28</v>
      </c>
      <c r="F20028">
        <v>1</v>
      </c>
      <c r="G20028" t="str" cm="1">
        <f t="array" ref="G200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028" s="1" t="s">
        <v>20</v>
      </c>
      <c r="I20028" s="1" t="s">
        <v>30</v>
      </c>
      <c r="J20028" s="1" t="s">
        <v>209</v>
      </c>
      <c r="K20028" s="1" t="s">
        <v>436</v>
      </c>
      <c r="L20028" s="1" t="s">
        <v>24</v>
      </c>
      <c r="M20028">
        <v>2002</v>
      </c>
      <c r="N20028">
        <v>0</v>
      </c>
      <c r="O20028" s="1" t="s">
        <v>25</v>
      </c>
      <c r="P20028">
        <v>23088.880000000001</v>
      </c>
      <c r="Q20028">
        <v>160976.57999999999</v>
      </c>
    </row>
    <row r="20029" spans="1:17" x14ac:dyDescent="0.35">
      <c r="A20029" s="1" t="s">
        <v>21155</v>
      </c>
      <c r="B20029" s="2">
        <v>18675</v>
      </c>
      <c r="C20029" s="1" t="s">
        <v>27</v>
      </c>
      <c r="D20029" s="1" t="s">
        <v>18</v>
      </c>
      <c r="E20029" s="1" t="s">
        <v>28</v>
      </c>
      <c r="F20029">
        <v>0</v>
      </c>
      <c r="G20029" t="str" cm="1">
        <f t="array" ref="G200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29" s="1" t="s">
        <v>29</v>
      </c>
      <c r="I20029" s="1" t="s">
        <v>21</v>
      </c>
      <c r="J20029" s="1" t="s">
        <v>129</v>
      </c>
      <c r="K20029" s="1" t="s">
        <v>634</v>
      </c>
      <c r="L20029" s="1" t="s">
        <v>179</v>
      </c>
      <c r="M20029">
        <v>2000</v>
      </c>
      <c r="N20029">
        <v>0</v>
      </c>
      <c r="O20029" s="1" t="s">
        <v>70</v>
      </c>
      <c r="P20029">
        <v>13423.88</v>
      </c>
      <c r="Q20029">
        <v>113216.01</v>
      </c>
    </row>
    <row r="20030" spans="1:17" x14ac:dyDescent="0.35">
      <c r="A20030" s="1" t="s">
        <v>21156</v>
      </c>
      <c r="B20030" s="2">
        <v>32642</v>
      </c>
      <c r="C20030" s="1" t="s">
        <v>27</v>
      </c>
      <c r="D20030" s="1" t="s">
        <v>46</v>
      </c>
      <c r="E20030" s="1" t="s">
        <v>28</v>
      </c>
      <c r="F20030">
        <v>0</v>
      </c>
      <c r="G20030" t="str" cm="1">
        <f t="array" ref="G200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30" s="1" t="s">
        <v>29</v>
      </c>
      <c r="I20030" s="1" t="s">
        <v>47</v>
      </c>
      <c r="J20030" s="1" t="s">
        <v>64</v>
      </c>
      <c r="K20030" s="1" t="s">
        <v>4708</v>
      </c>
      <c r="L20030" s="1" t="s">
        <v>53</v>
      </c>
      <c r="M20030">
        <v>2012</v>
      </c>
      <c r="N20030">
        <v>0</v>
      </c>
      <c r="O20030" s="1" t="s">
        <v>25</v>
      </c>
      <c r="P20030">
        <v>60625.84</v>
      </c>
      <c r="Q20030">
        <v>81273.14</v>
      </c>
    </row>
    <row r="20031" spans="1:17" x14ac:dyDescent="0.35">
      <c r="A20031" s="1" t="s">
        <v>21157</v>
      </c>
      <c r="B20031" s="2">
        <v>36835</v>
      </c>
      <c r="C20031" s="1" t="s">
        <v>27</v>
      </c>
      <c r="D20031" s="1" t="s">
        <v>18</v>
      </c>
      <c r="E20031" s="1" t="s">
        <v>19</v>
      </c>
      <c r="F20031">
        <v>0</v>
      </c>
      <c r="G20031" t="str" cm="1">
        <f t="array" ref="G200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31" s="1" t="s">
        <v>29</v>
      </c>
      <c r="I20031" s="1" t="s">
        <v>30</v>
      </c>
      <c r="J20031" s="1" t="s">
        <v>72</v>
      </c>
      <c r="K20031" s="1" t="s">
        <v>389</v>
      </c>
      <c r="L20031" s="1" t="s">
        <v>118</v>
      </c>
      <c r="M20031">
        <v>1995</v>
      </c>
      <c r="N20031">
        <v>0</v>
      </c>
      <c r="O20031" s="1" t="s">
        <v>34</v>
      </c>
      <c r="P20031">
        <v>41191.14</v>
      </c>
      <c r="Q20031">
        <v>188304.13</v>
      </c>
    </row>
    <row r="20032" spans="1:17" x14ac:dyDescent="0.35">
      <c r="A20032" s="1" t="s">
        <v>21158</v>
      </c>
      <c r="B20032" s="2">
        <v>19764</v>
      </c>
      <c r="C20032" s="1" t="s">
        <v>27</v>
      </c>
      <c r="D20032" s="1" t="s">
        <v>46</v>
      </c>
      <c r="E20032" s="1" t="s">
        <v>19</v>
      </c>
      <c r="F20032">
        <v>2</v>
      </c>
      <c r="G20032" t="str" cm="1">
        <f t="array" ref="G200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032" s="1" t="s">
        <v>20</v>
      </c>
      <c r="I20032" s="1" t="s">
        <v>21</v>
      </c>
      <c r="J20032" s="1" t="s">
        <v>120</v>
      </c>
      <c r="K20032" s="1" t="s">
        <v>5373</v>
      </c>
      <c r="L20032" s="1" t="s">
        <v>118</v>
      </c>
      <c r="M20032">
        <v>2006</v>
      </c>
      <c r="N20032">
        <v>0</v>
      </c>
      <c r="O20032" s="1" t="s">
        <v>40</v>
      </c>
      <c r="P20032">
        <v>85439.62</v>
      </c>
      <c r="Q20032">
        <v>45594.73</v>
      </c>
    </row>
    <row r="20033" spans="1:17" x14ac:dyDescent="0.35">
      <c r="A20033" s="1" t="s">
        <v>21159</v>
      </c>
      <c r="B20033" s="2">
        <v>27317</v>
      </c>
      <c r="C20033" s="1" t="s">
        <v>36</v>
      </c>
      <c r="D20033" s="1" t="s">
        <v>18</v>
      </c>
      <c r="E20033" s="1" t="s">
        <v>19</v>
      </c>
      <c r="F20033">
        <v>0</v>
      </c>
      <c r="G20033" t="str" cm="1">
        <f t="array" ref="G200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33" s="1" t="s">
        <v>29</v>
      </c>
      <c r="I20033" s="1" t="s">
        <v>30</v>
      </c>
      <c r="J20033" s="1" t="s">
        <v>72</v>
      </c>
      <c r="K20033" s="1" t="s">
        <v>892</v>
      </c>
      <c r="L20033" s="1" t="s">
        <v>135</v>
      </c>
      <c r="M20033">
        <v>2005</v>
      </c>
      <c r="N20033">
        <v>0</v>
      </c>
      <c r="O20033" s="1" t="s">
        <v>70</v>
      </c>
      <c r="P20033">
        <v>84577.14</v>
      </c>
      <c r="Q20033">
        <v>57078.14</v>
      </c>
    </row>
    <row r="20034" spans="1:17" x14ac:dyDescent="0.35">
      <c r="A20034" s="1" t="s">
        <v>21160</v>
      </c>
      <c r="B20034" s="2">
        <v>27870</v>
      </c>
      <c r="C20034" s="1" t="s">
        <v>17</v>
      </c>
      <c r="D20034" s="1" t="s">
        <v>18</v>
      </c>
      <c r="E20034" s="1" t="s">
        <v>28</v>
      </c>
      <c r="F20034">
        <v>0</v>
      </c>
      <c r="G20034" t="str" cm="1">
        <f t="array" ref="G200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34" s="1" t="s">
        <v>20</v>
      </c>
      <c r="I20034" s="1" t="s">
        <v>30</v>
      </c>
      <c r="J20034" s="1" t="s">
        <v>72</v>
      </c>
      <c r="K20034" s="1" t="s">
        <v>501</v>
      </c>
      <c r="L20034" s="1" t="s">
        <v>39</v>
      </c>
      <c r="M20034">
        <v>1997</v>
      </c>
      <c r="N20034">
        <v>0</v>
      </c>
      <c r="O20034" s="1" t="s">
        <v>34</v>
      </c>
      <c r="P20034">
        <v>94113.56</v>
      </c>
      <c r="Q20034">
        <v>240368.58</v>
      </c>
    </row>
    <row r="20035" spans="1:17" x14ac:dyDescent="0.35">
      <c r="A20035" s="1" t="s">
        <v>21161</v>
      </c>
      <c r="B20035" s="2">
        <v>23669</v>
      </c>
      <c r="C20035" s="1" t="s">
        <v>27</v>
      </c>
      <c r="D20035" s="1" t="s">
        <v>46</v>
      </c>
      <c r="E20035" s="1" t="s">
        <v>28</v>
      </c>
      <c r="F20035">
        <v>0</v>
      </c>
      <c r="G20035" t="str" cm="1">
        <f t="array" ref="G200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35" s="1" t="s">
        <v>20</v>
      </c>
      <c r="I20035" s="1" t="s">
        <v>47</v>
      </c>
      <c r="J20035" s="1" t="s">
        <v>51</v>
      </c>
      <c r="K20035" s="1" t="s">
        <v>1619</v>
      </c>
      <c r="L20035" s="1" t="s">
        <v>179</v>
      </c>
      <c r="M20035">
        <v>2007</v>
      </c>
      <c r="N20035">
        <v>2</v>
      </c>
      <c r="O20035" s="1" t="s">
        <v>40</v>
      </c>
      <c r="P20035">
        <v>27465.65</v>
      </c>
      <c r="Q20035">
        <v>49381.2</v>
      </c>
    </row>
    <row r="20036" spans="1:17" x14ac:dyDescent="0.35">
      <c r="A20036" s="1" t="s">
        <v>21162</v>
      </c>
      <c r="B20036" s="2">
        <v>27042</v>
      </c>
      <c r="C20036" s="1" t="s">
        <v>27</v>
      </c>
      <c r="D20036" s="1" t="s">
        <v>18</v>
      </c>
      <c r="E20036" s="1" t="s">
        <v>19</v>
      </c>
      <c r="F20036">
        <v>1</v>
      </c>
      <c r="G20036" t="str" cm="1">
        <f t="array" ref="G200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036" s="1" t="s">
        <v>20</v>
      </c>
      <c r="I20036" s="1" t="s">
        <v>21</v>
      </c>
      <c r="J20036" s="1" t="s">
        <v>142</v>
      </c>
      <c r="K20036" s="1" t="s">
        <v>2110</v>
      </c>
      <c r="L20036" s="1" t="s">
        <v>24</v>
      </c>
      <c r="M20036">
        <v>2010</v>
      </c>
      <c r="N20036">
        <v>1</v>
      </c>
      <c r="O20036" s="1" t="s">
        <v>25</v>
      </c>
      <c r="P20036">
        <v>42006.62</v>
      </c>
      <c r="Q20036">
        <v>204034.21</v>
      </c>
    </row>
    <row r="20037" spans="1:17" x14ac:dyDescent="0.35">
      <c r="A20037" s="1" t="s">
        <v>21163</v>
      </c>
      <c r="B20037" s="2">
        <v>29015</v>
      </c>
      <c r="C20037" s="1" t="s">
        <v>17</v>
      </c>
      <c r="D20037" s="1" t="s">
        <v>18</v>
      </c>
      <c r="E20037" s="1" t="s">
        <v>28</v>
      </c>
      <c r="F20037">
        <v>0</v>
      </c>
      <c r="G20037" t="str" cm="1">
        <f t="array" ref="G200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37" s="1" t="s">
        <v>29</v>
      </c>
      <c r="I20037" s="1" t="s">
        <v>47</v>
      </c>
      <c r="J20037" s="1" t="s">
        <v>72</v>
      </c>
      <c r="K20037" s="1" t="s">
        <v>961</v>
      </c>
      <c r="L20037" s="1" t="s">
        <v>179</v>
      </c>
      <c r="M20037">
        <v>2009</v>
      </c>
      <c r="N20037">
        <v>4</v>
      </c>
      <c r="O20037" s="1" t="s">
        <v>34</v>
      </c>
      <c r="P20037">
        <v>24073.79</v>
      </c>
      <c r="Q20037">
        <v>227045.94</v>
      </c>
    </row>
    <row r="20038" spans="1:17" x14ac:dyDescent="0.35">
      <c r="A20038" s="1" t="s">
        <v>21164</v>
      </c>
      <c r="B20038" s="2">
        <v>30415</v>
      </c>
      <c r="C20038" s="1" t="s">
        <v>27</v>
      </c>
      <c r="D20038" s="1" t="s">
        <v>46</v>
      </c>
      <c r="E20038" s="1" t="s">
        <v>19</v>
      </c>
      <c r="F20038">
        <v>0</v>
      </c>
      <c r="G20038" t="str" cm="1">
        <f t="array" ref="G200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38" s="1" t="s">
        <v>29</v>
      </c>
      <c r="I20038" s="1" t="s">
        <v>30</v>
      </c>
      <c r="J20038" s="1" t="s">
        <v>72</v>
      </c>
      <c r="K20038" s="1" t="s">
        <v>1123</v>
      </c>
      <c r="L20038" s="1" t="s">
        <v>81</v>
      </c>
      <c r="M20038">
        <v>2011</v>
      </c>
      <c r="N20038">
        <v>0</v>
      </c>
      <c r="O20038" s="1" t="s">
        <v>34</v>
      </c>
      <c r="P20038">
        <v>89546.29</v>
      </c>
      <c r="Q20038">
        <v>136133.93</v>
      </c>
    </row>
    <row r="20039" spans="1:17" x14ac:dyDescent="0.35">
      <c r="A20039" s="1" t="s">
        <v>21165</v>
      </c>
      <c r="B20039" s="2">
        <v>18828</v>
      </c>
      <c r="C20039" s="1" t="s">
        <v>36</v>
      </c>
      <c r="D20039" s="1" t="s">
        <v>46</v>
      </c>
      <c r="E20039" s="1" t="s">
        <v>28</v>
      </c>
      <c r="F20039">
        <v>0</v>
      </c>
      <c r="G20039" t="str" cm="1">
        <f t="array" ref="G200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39" s="1" t="s">
        <v>29</v>
      </c>
      <c r="I20039" s="1" t="s">
        <v>47</v>
      </c>
      <c r="J20039" s="1" t="s">
        <v>170</v>
      </c>
      <c r="K20039" s="1" t="s">
        <v>2009</v>
      </c>
      <c r="L20039" s="1" t="s">
        <v>69</v>
      </c>
      <c r="M20039">
        <v>2003</v>
      </c>
      <c r="N20039">
        <v>4</v>
      </c>
      <c r="O20039" s="1" t="s">
        <v>34</v>
      </c>
      <c r="P20039">
        <v>24581.93</v>
      </c>
      <c r="Q20039">
        <v>166068.71</v>
      </c>
    </row>
    <row r="20040" spans="1:17" x14ac:dyDescent="0.35">
      <c r="A20040" s="1" t="s">
        <v>21166</v>
      </c>
      <c r="B20040" s="2">
        <v>33000</v>
      </c>
      <c r="C20040" s="1" t="s">
        <v>17</v>
      </c>
      <c r="D20040" s="1" t="s">
        <v>18</v>
      </c>
      <c r="E20040" s="1" t="s">
        <v>28</v>
      </c>
      <c r="F20040">
        <v>0</v>
      </c>
      <c r="G20040" t="str" cm="1">
        <f t="array" ref="G200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40" s="1" t="s">
        <v>29</v>
      </c>
      <c r="I20040" s="1" t="s">
        <v>30</v>
      </c>
      <c r="J20040" s="1" t="s">
        <v>105</v>
      </c>
      <c r="K20040" s="1" t="s">
        <v>645</v>
      </c>
      <c r="L20040" s="1" t="s">
        <v>53</v>
      </c>
      <c r="M20040">
        <v>1999</v>
      </c>
      <c r="N20040">
        <v>0</v>
      </c>
      <c r="O20040" s="1" t="s">
        <v>34</v>
      </c>
      <c r="P20040">
        <v>99878.57</v>
      </c>
      <c r="Q20040">
        <v>186389.21</v>
      </c>
    </row>
    <row r="20041" spans="1:17" x14ac:dyDescent="0.35">
      <c r="A20041" s="1" t="s">
        <v>21167</v>
      </c>
      <c r="B20041" s="2">
        <v>34170</v>
      </c>
      <c r="C20041" s="1" t="s">
        <v>36</v>
      </c>
      <c r="D20041" s="1" t="s">
        <v>46</v>
      </c>
      <c r="E20041" s="1" t="s">
        <v>28</v>
      </c>
      <c r="F20041">
        <v>2</v>
      </c>
      <c r="G20041" t="str" cm="1">
        <f t="array" ref="G2004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041" s="1" t="s">
        <v>20</v>
      </c>
      <c r="I20041" s="1" t="s">
        <v>47</v>
      </c>
      <c r="J20041" s="1" t="s">
        <v>76</v>
      </c>
      <c r="K20041" s="1" t="s">
        <v>1299</v>
      </c>
      <c r="L20041" s="1" t="s">
        <v>127</v>
      </c>
      <c r="M20041">
        <v>1994</v>
      </c>
      <c r="N20041">
        <v>0</v>
      </c>
      <c r="O20041" s="1" t="s">
        <v>62</v>
      </c>
      <c r="P20041">
        <v>59688.84</v>
      </c>
      <c r="Q20041">
        <v>56046.8</v>
      </c>
    </row>
    <row r="20042" spans="1:17" x14ac:dyDescent="0.35">
      <c r="A20042" s="1" t="s">
        <v>21168</v>
      </c>
      <c r="B20042" s="2">
        <v>36405</v>
      </c>
      <c r="C20042" s="1" t="s">
        <v>17</v>
      </c>
      <c r="D20042" s="1" t="s">
        <v>18</v>
      </c>
      <c r="E20042" s="1" t="s">
        <v>19</v>
      </c>
      <c r="F20042">
        <v>0</v>
      </c>
      <c r="G20042" t="str" cm="1">
        <f t="array" ref="G200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42" s="1" t="s">
        <v>29</v>
      </c>
      <c r="I20042" s="1" t="s">
        <v>47</v>
      </c>
      <c r="J20042" s="1" t="s">
        <v>170</v>
      </c>
      <c r="K20042" s="1" t="s">
        <v>280</v>
      </c>
      <c r="L20042" s="1" t="s">
        <v>135</v>
      </c>
      <c r="M20042">
        <v>1992</v>
      </c>
      <c r="N20042">
        <v>0</v>
      </c>
      <c r="O20042" s="1" t="s">
        <v>70</v>
      </c>
      <c r="P20042">
        <v>37367.870000000003</v>
      </c>
      <c r="Q20042">
        <v>115729.76</v>
      </c>
    </row>
    <row r="20043" spans="1:17" x14ac:dyDescent="0.35">
      <c r="A20043" s="1" t="s">
        <v>21169</v>
      </c>
      <c r="B20043" s="2">
        <v>30345</v>
      </c>
      <c r="C20043" s="1" t="s">
        <v>17</v>
      </c>
      <c r="D20043" s="1" t="s">
        <v>18</v>
      </c>
      <c r="E20043" s="1" t="s">
        <v>19</v>
      </c>
      <c r="F20043">
        <v>0</v>
      </c>
      <c r="G20043" t="str" cm="1">
        <f t="array" ref="G200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43" s="1" t="s">
        <v>29</v>
      </c>
      <c r="I20043" s="1" t="s">
        <v>30</v>
      </c>
      <c r="J20043" s="1" t="s">
        <v>246</v>
      </c>
      <c r="K20043" s="1" t="s">
        <v>441</v>
      </c>
      <c r="L20043" s="1" t="s">
        <v>127</v>
      </c>
      <c r="M20043">
        <v>2003</v>
      </c>
      <c r="N20043">
        <v>0</v>
      </c>
      <c r="O20043" s="1" t="s">
        <v>34</v>
      </c>
      <c r="P20043">
        <v>35133.279999999999</v>
      </c>
      <c r="Q20043">
        <v>162166.54999999999</v>
      </c>
    </row>
    <row r="20044" spans="1:17" x14ac:dyDescent="0.35">
      <c r="A20044" s="1" t="s">
        <v>21170</v>
      </c>
      <c r="B20044" s="2">
        <v>35113</v>
      </c>
      <c r="C20044" s="1" t="s">
        <v>17</v>
      </c>
      <c r="D20044" s="1" t="s">
        <v>18</v>
      </c>
      <c r="E20044" s="1" t="s">
        <v>19</v>
      </c>
      <c r="F20044">
        <v>0</v>
      </c>
      <c r="G20044" t="str" cm="1">
        <f t="array" ref="G200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44" s="1" t="s">
        <v>29</v>
      </c>
      <c r="I20044" s="1" t="s">
        <v>30</v>
      </c>
      <c r="J20044" s="1" t="s">
        <v>42</v>
      </c>
      <c r="K20044" s="1" t="s">
        <v>268</v>
      </c>
      <c r="L20044" s="1" t="s">
        <v>81</v>
      </c>
      <c r="M20044">
        <v>2009</v>
      </c>
      <c r="N20044">
        <v>0</v>
      </c>
      <c r="O20044" s="1" t="s">
        <v>62</v>
      </c>
      <c r="P20044">
        <v>60074.15</v>
      </c>
      <c r="Q20044">
        <v>190961.22</v>
      </c>
    </row>
    <row r="20045" spans="1:17" x14ac:dyDescent="0.35">
      <c r="A20045" s="1" t="s">
        <v>21171</v>
      </c>
      <c r="B20045" s="2">
        <v>23323</v>
      </c>
      <c r="C20045" s="1" t="s">
        <v>27</v>
      </c>
      <c r="D20045" s="1" t="s">
        <v>18</v>
      </c>
      <c r="E20045" s="1" t="s">
        <v>28</v>
      </c>
      <c r="F20045">
        <v>0</v>
      </c>
      <c r="G20045" t="str" cm="1">
        <f t="array" ref="G200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45" s="1" t="s">
        <v>29</v>
      </c>
      <c r="I20045" s="1" t="s">
        <v>21</v>
      </c>
      <c r="J20045" s="1" t="s">
        <v>21172</v>
      </c>
      <c r="K20045" s="1" t="s">
        <v>21173</v>
      </c>
      <c r="L20045" s="1" t="s">
        <v>140</v>
      </c>
      <c r="M20045">
        <v>1983</v>
      </c>
      <c r="N20045">
        <v>1</v>
      </c>
      <c r="O20045" s="1" t="s">
        <v>62</v>
      </c>
      <c r="P20045">
        <v>77821.02</v>
      </c>
      <c r="Q20045">
        <v>72042.06</v>
      </c>
    </row>
    <row r="20046" spans="1:17" x14ac:dyDescent="0.35">
      <c r="A20046" s="1" t="s">
        <v>21174</v>
      </c>
      <c r="B20046" s="2">
        <v>20091</v>
      </c>
      <c r="C20046" s="1" t="s">
        <v>17</v>
      </c>
      <c r="D20046" s="1" t="s">
        <v>18</v>
      </c>
      <c r="E20046" s="1" t="s">
        <v>19</v>
      </c>
      <c r="F20046">
        <v>0</v>
      </c>
      <c r="G20046" t="str" cm="1">
        <f t="array" ref="G200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46" s="1" t="s">
        <v>29</v>
      </c>
      <c r="I20046" s="1" t="s">
        <v>30</v>
      </c>
      <c r="J20046" s="1" t="s">
        <v>55</v>
      </c>
      <c r="K20046" s="1" t="s">
        <v>1024</v>
      </c>
      <c r="L20046" s="1" t="s">
        <v>53</v>
      </c>
      <c r="M20046">
        <v>1998</v>
      </c>
      <c r="N20046">
        <v>0</v>
      </c>
      <c r="O20046" s="1" t="s">
        <v>70</v>
      </c>
      <c r="P20046">
        <v>48787.89</v>
      </c>
      <c r="Q20046">
        <v>52407.82</v>
      </c>
    </row>
    <row r="20047" spans="1:17" x14ac:dyDescent="0.35">
      <c r="A20047" s="1" t="s">
        <v>21175</v>
      </c>
      <c r="B20047" s="2">
        <v>25335</v>
      </c>
      <c r="C20047" s="1" t="s">
        <v>27</v>
      </c>
      <c r="D20047" s="1" t="s">
        <v>18</v>
      </c>
      <c r="E20047" s="1" t="s">
        <v>19</v>
      </c>
      <c r="F20047">
        <v>1</v>
      </c>
      <c r="G20047" t="str" cm="1">
        <f t="array" ref="G200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047" s="1" t="s">
        <v>20</v>
      </c>
      <c r="I20047" s="1" t="s">
        <v>30</v>
      </c>
      <c r="J20047" s="1" t="s">
        <v>165</v>
      </c>
      <c r="K20047" s="1" t="s">
        <v>785</v>
      </c>
      <c r="L20047" s="1" t="s">
        <v>188</v>
      </c>
      <c r="M20047">
        <v>1990</v>
      </c>
      <c r="N20047">
        <v>0</v>
      </c>
      <c r="O20047" s="1" t="s">
        <v>62</v>
      </c>
      <c r="P20047">
        <v>52302.83</v>
      </c>
      <c r="Q20047">
        <v>135208.95000000001</v>
      </c>
    </row>
    <row r="20048" spans="1:17" x14ac:dyDescent="0.35">
      <c r="A20048" s="1" t="s">
        <v>21176</v>
      </c>
      <c r="B20048" s="2">
        <v>22541</v>
      </c>
      <c r="C20048" s="1" t="s">
        <v>27</v>
      </c>
      <c r="D20048" s="1" t="s">
        <v>18</v>
      </c>
      <c r="E20048" s="1" t="s">
        <v>19</v>
      </c>
      <c r="F20048">
        <v>0</v>
      </c>
      <c r="G20048" t="str" cm="1">
        <f t="array" ref="G200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48" s="1" t="s">
        <v>29</v>
      </c>
      <c r="I20048" s="1" t="s">
        <v>21</v>
      </c>
      <c r="J20048" s="1" t="s">
        <v>287</v>
      </c>
      <c r="K20048" s="1" t="s">
        <v>1629</v>
      </c>
      <c r="L20048" s="1" t="s">
        <v>110</v>
      </c>
      <c r="M20048">
        <v>2005</v>
      </c>
      <c r="N20048">
        <v>0</v>
      </c>
      <c r="O20048" s="1" t="s">
        <v>70</v>
      </c>
      <c r="P20048">
        <v>90258.87</v>
      </c>
      <c r="Q20048">
        <v>159831.71</v>
      </c>
    </row>
    <row r="20049" spans="1:17" x14ac:dyDescent="0.35">
      <c r="A20049" s="1" t="s">
        <v>21177</v>
      </c>
      <c r="B20049" s="2">
        <v>25741</v>
      </c>
      <c r="C20049" s="1" t="s">
        <v>17</v>
      </c>
      <c r="D20049" s="1" t="s">
        <v>18</v>
      </c>
      <c r="E20049" s="1" t="s">
        <v>28</v>
      </c>
      <c r="F20049">
        <v>0</v>
      </c>
      <c r="G20049" t="str" cm="1">
        <f t="array" ref="G200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49" s="1" t="s">
        <v>20</v>
      </c>
      <c r="I20049" s="1" t="s">
        <v>21</v>
      </c>
      <c r="J20049" s="1" t="s">
        <v>146</v>
      </c>
      <c r="K20049" s="1" t="s">
        <v>3739</v>
      </c>
      <c r="L20049" s="1" t="s">
        <v>127</v>
      </c>
      <c r="M20049">
        <v>2010</v>
      </c>
      <c r="N20049">
        <v>0</v>
      </c>
      <c r="O20049" s="1" t="s">
        <v>25</v>
      </c>
      <c r="P20049">
        <v>30675.94</v>
      </c>
      <c r="Q20049">
        <v>194736.46</v>
      </c>
    </row>
    <row r="20050" spans="1:17" x14ac:dyDescent="0.35">
      <c r="A20050" s="1" t="s">
        <v>21178</v>
      </c>
      <c r="B20050" s="2">
        <v>33750</v>
      </c>
      <c r="C20050" s="1" t="s">
        <v>27</v>
      </c>
      <c r="D20050" s="1" t="s">
        <v>18</v>
      </c>
      <c r="E20050" s="1" t="s">
        <v>28</v>
      </c>
      <c r="F20050">
        <v>0</v>
      </c>
      <c r="G20050" t="str" cm="1">
        <f t="array" ref="G200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50" s="1" t="s">
        <v>29</v>
      </c>
      <c r="I20050" s="1" t="s">
        <v>47</v>
      </c>
      <c r="J20050" s="1" t="s">
        <v>120</v>
      </c>
      <c r="K20050" s="1" t="s">
        <v>359</v>
      </c>
      <c r="L20050" s="1" t="s">
        <v>53</v>
      </c>
      <c r="M20050">
        <v>2003</v>
      </c>
      <c r="N20050">
        <v>0</v>
      </c>
      <c r="O20050" s="1" t="s">
        <v>34</v>
      </c>
      <c r="P20050">
        <v>86936.36</v>
      </c>
      <c r="Q20050">
        <v>51905.11</v>
      </c>
    </row>
    <row r="20051" spans="1:17" x14ac:dyDescent="0.35">
      <c r="A20051" s="1" t="s">
        <v>21179</v>
      </c>
      <c r="B20051" s="2">
        <v>35313</v>
      </c>
      <c r="C20051" s="1" t="s">
        <v>17</v>
      </c>
      <c r="D20051" s="1" t="s">
        <v>18</v>
      </c>
      <c r="E20051" s="1" t="s">
        <v>28</v>
      </c>
      <c r="F20051">
        <v>1</v>
      </c>
      <c r="G20051" t="str" cm="1">
        <f t="array" ref="G200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051" s="1" t="s">
        <v>20</v>
      </c>
      <c r="I20051" s="1" t="s">
        <v>47</v>
      </c>
      <c r="J20051" s="1" t="s">
        <v>305</v>
      </c>
      <c r="K20051" s="1" t="s">
        <v>2043</v>
      </c>
      <c r="L20051" s="1" t="s">
        <v>57</v>
      </c>
      <c r="M20051">
        <v>1997</v>
      </c>
      <c r="N20051">
        <v>0</v>
      </c>
      <c r="O20051" s="1" t="s">
        <v>62</v>
      </c>
      <c r="P20051">
        <v>7406.03</v>
      </c>
      <c r="Q20051">
        <v>189029.85</v>
      </c>
    </row>
    <row r="20052" spans="1:17" x14ac:dyDescent="0.35">
      <c r="A20052" s="1" t="s">
        <v>21180</v>
      </c>
      <c r="B20052" s="2">
        <v>21626</v>
      </c>
      <c r="C20052" s="1" t="s">
        <v>17</v>
      </c>
      <c r="D20052" s="1" t="s">
        <v>18</v>
      </c>
      <c r="E20052" s="1" t="s">
        <v>19</v>
      </c>
      <c r="F20052">
        <v>2</v>
      </c>
      <c r="G20052" t="str" cm="1">
        <f t="array" ref="G200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052" s="1" t="s">
        <v>20</v>
      </c>
      <c r="I20052" s="1" t="s">
        <v>30</v>
      </c>
      <c r="J20052" s="1" t="s">
        <v>64</v>
      </c>
      <c r="K20052" s="1" t="s">
        <v>740</v>
      </c>
      <c r="L20052" s="1" t="s">
        <v>69</v>
      </c>
      <c r="M20052">
        <v>1998</v>
      </c>
      <c r="N20052">
        <v>0</v>
      </c>
      <c r="O20052" s="1" t="s">
        <v>34</v>
      </c>
      <c r="P20052">
        <v>32454.43</v>
      </c>
      <c r="Q20052">
        <v>213595.45</v>
      </c>
    </row>
    <row r="20053" spans="1:17" x14ac:dyDescent="0.35">
      <c r="A20053" s="1" t="s">
        <v>21181</v>
      </c>
      <c r="B20053" s="2">
        <v>20584</v>
      </c>
      <c r="C20053" s="1" t="s">
        <v>75</v>
      </c>
      <c r="D20053" s="1" t="s">
        <v>46</v>
      </c>
      <c r="E20053" s="1" t="s">
        <v>19</v>
      </c>
      <c r="F20053">
        <v>0</v>
      </c>
      <c r="G20053" t="str" cm="1">
        <f t="array" ref="G200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53" s="1" t="s">
        <v>20</v>
      </c>
      <c r="I20053" s="1" t="s">
        <v>21</v>
      </c>
      <c r="J20053" s="1" t="s">
        <v>55</v>
      </c>
      <c r="K20053" s="1" t="s">
        <v>469</v>
      </c>
      <c r="L20053" s="1" t="s">
        <v>33</v>
      </c>
      <c r="M20053">
        <v>2002</v>
      </c>
      <c r="N20053">
        <v>0</v>
      </c>
      <c r="O20053" s="1" t="s">
        <v>34</v>
      </c>
      <c r="P20053">
        <v>65072.79</v>
      </c>
      <c r="Q20053">
        <v>131456.43</v>
      </c>
    </row>
    <row r="20054" spans="1:17" x14ac:dyDescent="0.35">
      <c r="A20054" s="1" t="s">
        <v>21182</v>
      </c>
      <c r="B20054" s="2">
        <v>28743</v>
      </c>
      <c r="C20054" s="1" t="s">
        <v>17</v>
      </c>
      <c r="D20054" s="1" t="s">
        <v>18</v>
      </c>
      <c r="E20054" s="1" t="s">
        <v>19</v>
      </c>
      <c r="F20054">
        <v>0</v>
      </c>
      <c r="G20054" t="str" cm="1">
        <f t="array" ref="G200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54" s="1" t="s">
        <v>29</v>
      </c>
      <c r="I20054" s="1" t="s">
        <v>30</v>
      </c>
      <c r="J20054" s="1" t="s">
        <v>51</v>
      </c>
      <c r="K20054" s="1" t="s">
        <v>91</v>
      </c>
      <c r="L20054" s="1" t="s">
        <v>101</v>
      </c>
      <c r="M20054">
        <v>1990</v>
      </c>
      <c r="N20054">
        <v>1</v>
      </c>
      <c r="O20054" s="1" t="s">
        <v>70</v>
      </c>
      <c r="P20054">
        <v>76723.990000000005</v>
      </c>
      <c r="Q20054">
        <v>216211.86</v>
      </c>
    </row>
    <row r="20055" spans="1:17" x14ac:dyDescent="0.35">
      <c r="A20055" s="1" t="s">
        <v>21183</v>
      </c>
      <c r="B20055" s="2">
        <v>27223</v>
      </c>
      <c r="C20055" s="1" t="s">
        <v>27</v>
      </c>
      <c r="D20055" s="1" t="s">
        <v>18</v>
      </c>
      <c r="E20055" s="1" t="s">
        <v>28</v>
      </c>
      <c r="F20055">
        <v>0</v>
      </c>
      <c r="G20055" t="str" cm="1">
        <f t="array" ref="G200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55" s="1" t="s">
        <v>29</v>
      </c>
      <c r="I20055" s="1" t="s">
        <v>30</v>
      </c>
      <c r="J20055" s="1" t="s">
        <v>51</v>
      </c>
      <c r="K20055" s="1" t="s">
        <v>1619</v>
      </c>
      <c r="L20055" s="1" t="s">
        <v>140</v>
      </c>
      <c r="M20055">
        <v>2008</v>
      </c>
      <c r="N20055">
        <v>0</v>
      </c>
      <c r="O20055" s="1" t="s">
        <v>34</v>
      </c>
      <c r="P20055">
        <v>84182.89</v>
      </c>
      <c r="Q20055">
        <v>204476.41</v>
      </c>
    </row>
    <row r="20056" spans="1:17" x14ac:dyDescent="0.35">
      <c r="A20056" s="1" t="s">
        <v>21184</v>
      </c>
      <c r="B20056" s="2">
        <v>23401</v>
      </c>
      <c r="C20056" s="1" t="s">
        <v>36</v>
      </c>
      <c r="D20056" s="1" t="s">
        <v>18</v>
      </c>
      <c r="E20056" s="1" t="s">
        <v>28</v>
      </c>
      <c r="F20056">
        <v>0</v>
      </c>
      <c r="G20056" t="str" cm="1">
        <f t="array" ref="G200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56" s="1" t="s">
        <v>20</v>
      </c>
      <c r="I20056" s="1" t="s">
        <v>30</v>
      </c>
      <c r="J20056" s="1" t="s">
        <v>282</v>
      </c>
      <c r="K20056" s="1" t="s">
        <v>759</v>
      </c>
      <c r="L20056" s="1" t="s">
        <v>66</v>
      </c>
      <c r="M20056">
        <v>1993</v>
      </c>
      <c r="N20056">
        <v>0</v>
      </c>
      <c r="O20056" s="1" t="s">
        <v>70</v>
      </c>
      <c r="P20056">
        <v>86315.11</v>
      </c>
      <c r="Q20056">
        <v>210022.86</v>
      </c>
    </row>
    <row r="20057" spans="1:17" x14ac:dyDescent="0.35">
      <c r="A20057" s="1" t="s">
        <v>21185</v>
      </c>
      <c r="B20057" s="2">
        <v>32779</v>
      </c>
      <c r="C20057" s="1" t="s">
        <v>36</v>
      </c>
      <c r="D20057" s="1" t="s">
        <v>46</v>
      </c>
      <c r="E20057" s="1" t="s">
        <v>28</v>
      </c>
      <c r="F20057">
        <v>1</v>
      </c>
      <c r="G20057" t="str" cm="1">
        <f t="array" ref="G200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057" s="1" t="s">
        <v>20</v>
      </c>
      <c r="I20057" s="1" t="s">
        <v>30</v>
      </c>
      <c r="J20057" s="1" t="s">
        <v>64</v>
      </c>
      <c r="K20057" s="1" t="s">
        <v>3676</v>
      </c>
      <c r="L20057" s="1" t="s">
        <v>44</v>
      </c>
      <c r="M20057">
        <v>2012</v>
      </c>
      <c r="N20057">
        <v>0</v>
      </c>
      <c r="O20057" s="1" t="s">
        <v>25</v>
      </c>
      <c r="P20057">
        <v>11344.16</v>
      </c>
      <c r="Q20057">
        <v>166060.1</v>
      </c>
    </row>
    <row r="20058" spans="1:17" x14ac:dyDescent="0.35">
      <c r="A20058" s="1" t="s">
        <v>21186</v>
      </c>
      <c r="B20058" s="2">
        <v>34676</v>
      </c>
      <c r="C20058" s="1" t="s">
        <v>36</v>
      </c>
      <c r="D20058" s="1" t="s">
        <v>18</v>
      </c>
      <c r="E20058" s="1" t="s">
        <v>28</v>
      </c>
      <c r="F20058">
        <v>0</v>
      </c>
      <c r="G20058" t="str" cm="1">
        <f t="array" ref="G200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58" s="1" t="s">
        <v>29</v>
      </c>
      <c r="I20058" s="1" t="s">
        <v>21</v>
      </c>
      <c r="J20058" s="1" t="s">
        <v>209</v>
      </c>
      <c r="K20058" s="1" t="s">
        <v>381</v>
      </c>
      <c r="L20058" s="1" t="s">
        <v>188</v>
      </c>
      <c r="M20058">
        <v>1998</v>
      </c>
      <c r="N20058">
        <v>0</v>
      </c>
      <c r="O20058" s="1" t="s">
        <v>25</v>
      </c>
      <c r="P20058">
        <v>33589.910000000003</v>
      </c>
      <c r="Q20058">
        <v>200646.6</v>
      </c>
    </row>
    <row r="20059" spans="1:17" x14ac:dyDescent="0.35">
      <c r="A20059" s="1" t="s">
        <v>21187</v>
      </c>
      <c r="B20059" s="2">
        <v>28800</v>
      </c>
      <c r="C20059" s="1" t="s">
        <v>36</v>
      </c>
      <c r="D20059" s="1" t="s">
        <v>18</v>
      </c>
      <c r="E20059" s="1" t="s">
        <v>28</v>
      </c>
      <c r="F20059">
        <v>1</v>
      </c>
      <c r="G20059" t="str" cm="1">
        <f t="array" ref="G200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059" s="1" t="s">
        <v>20</v>
      </c>
      <c r="I20059" s="1" t="s">
        <v>30</v>
      </c>
      <c r="J20059" s="1" t="s">
        <v>64</v>
      </c>
      <c r="K20059" s="1" t="s">
        <v>1720</v>
      </c>
      <c r="L20059" s="1" t="s">
        <v>127</v>
      </c>
      <c r="M20059">
        <v>2008</v>
      </c>
      <c r="N20059">
        <v>0</v>
      </c>
      <c r="O20059" s="1" t="s">
        <v>62</v>
      </c>
      <c r="P20059">
        <v>21580.959999999999</v>
      </c>
      <c r="Q20059">
        <v>114151.53</v>
      </c>
    </row>
    <row r="20060" spans="1:17" x14ac:dyDescent="0.35">
      <c r="A20060" s="1" t="s">
        <v>21188</v>
      </c>
      <c r="B20060" s="2">
        <v>20917</v>
      </c>
      <c r="C20060" s="1" t="s">
        <v>17</v>
      </c>
      <c r="D20060" s="1" t="s">
        <v>18</v>
      </c>
      <c r="E20060" s="1" t="s">
        <v>19</v>
      </c>
      <c r="F20060">
        <v>0</v>
      </c>
      <c r="G20060" t="str" cm="1">
        <f t="array" ref="G200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60" s="1" t="s">
        <v>29</v>
      </c>
      <c r="I20060" s="1" t="s">
        <v>30</v>
      </c>
      <c r="J20060" s="1" t="s">
        <v>626</v>
      </c>
      <c r="K20060" s="1" t="s">
        <v>3349</v>
      </c>
      <c r="L20060" s="1" t="s">
        <v>61</v>
      </c>
      <c r="M20060">
        <v>1997</v>
      </c>
      <c r="N20060">
        <v>0</v>
      </c>
      <c r="O20060" s="1" t="s">
        <v>40</v>
      </c>
      <c r="P20060">
        <v>76493.009999999995</v>
      </c>
      <c r="Q20060">
        <v>198353.81</v>
      </c>
    </row>
    <row r="20061" spans="1:17" x14ac:dyDescent="0.35">
      <c r="A20061" s="1" t="s">
        <v>21189</v>
      </c>
      <c r="B20061" s="2">
        <v>19114</v>
      </c>
      <c r="C20061" s="1" t="s">
        <v>17</v>
      </c>
      <c r="D20061" s="1" t="s">
        <v>46</v>
      </c>
      <c r="E20061" s="1" t="s">
        <v>28</v>
      </c>
      <c r="F20061">
        <v>1</v>
      </c>
      <c r="G20061" t="str" cm="1">
        <f t="array" ref="G200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061" s="1" t="s">
        <v>20</v>
      </c>
      <c r="I20061" s="1" t="s">
        <v>21</v>
      </c>
      <c r="J20061" s="1" t="s">
        <v>55</v>
      </c>
      <c r="K20061" s="1" t="s">
        <v>1397</v>
      </c>
      <c r="L20061" s="1" t="s">
        <v>44</v>
      </c>
      <c r="M20061">
        <v>2008</v>
      </c>
      <c r="N20061">
        <v>2</v>
      </c>
      <c r="O20061" s="1" t="s">
        <v>34</v>
      </c>
      <c r="P20061">
        <v>95631.61</v>
      </c>
      <c r="Q20061">
        <v>125184.95</v>
      </c>
    </row>
    <row r="20062" spans="1:17" x14ac:dyDescent="0.35">
      <c r="A20062" s="1" t="s">
        <v>21190</v>
      </c>
      <c r="B20062" s="2">
        <v>36590</v>
      </c>
      <c r="C20062" s="1" t="s">
        <v>17</v>
      </c>
      <c r="D20062" s="1" t="s">
        <v>46</v>
      </c>
      <c r="E20062" s="1" t="s">
        <v>28</v>
      </c>
      <c r="F20062">
        <v>0</v>
      </c>
      <c r="G20062" t="str" cm="1">
        <f t="array" ref="G200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62" s="1" t="s">
        <v>29</v>
      </c>
      <c r="I20062" s="1" t="s">
        <v>30</v>
      </c>
      <c r="J20062" s="1" t="s">
        <v>93</v>
      </c>
      <c r="K20062" s="1" t="s">
        <v>1635</v>
      </c>
      <c r="L20062" s="1" t="s">
        <v>33</v>
      </c>
      <c r="M20062">
        <v>2010</v>
      </c>
      <c r="N20062">
        <v>3</v>
      </c>
      <c r="O20062" s="1" t="s">
        <v>62</v>
      </c>
      <c r="P20062">
        <v>7527.24</v>
      </c>
      <c r="Q20062">
        <v>58243.35</v>
      </c>
    </row>
    <row r="20063" spans="1:17" x14ac:dyDescent="0.35">
      <c r="A20063" s="1" t="s">
        <v>21191</v>
      </c>
      <c r="B20063" s="2">
        <v>32174</v>
      </c>
      <c r="C20063" s="1" t="s">
        <v>17</v>
      </c>
      <c r="D20063" s="1" t="s">
        <v>18</v>
      </c>
      <c r="E20063" s="1" t="s">
        <v>28</v>
      </c>
      <c r="F20063">
        <v>0</v>
      </c>
      <c r="G20063" t="str" cm="1">
        <f t="array" ref="G200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63" s="1" t="s">
        <v>20</v>
      </c>
      <c r="I20063" s="1" t="s">
        <v>50</v>
      </c>
      <c r="J20063" s="1" t="s">
        <v>116</v>
      </c>
      <c r="K20063" s="1" t="s">
        <v>585</v>
      </c>
      <c r="L20063" s="1" t="s">
        <v>118</v>
      </c>
      <c r="M20063">
        <v>2005</v>
      </c>
      <c r="N20063">
        <v>0</v>
      </c>
      <c r="O20063" s="1" t="s">
        <v>62</v>
      </c>
      <c r="P20063">
        <v>81798.33</v>
      </c>
      <c r="Q20063">
        <v>157614.31</v>
      </c>
    </row>
    <row r="20064" spans="1:17" x14ac:dyDescent="0.35">
      <c r="A20064" s="1" t="s">
        <v>21192</v>
      </c>
      <c r="B20064" s="2">
        <v>29312</v>
      </c>
      <c r="C20064" s="1" t="s">
        <v>17</v>
      </c>
      <c r="D20064" s="1" t="s">
        <v>18</v>
      </c>
      <c r="E20064" s="1" t="s">
        <v>28</v>
      </c>
      <c r="F20064">
        <v>0</v>
      </c>
      <c r="G20064" t="str" cm="1">
        <f t="array" ref="G200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64" s="1" t="s">
        <v>29</v>
      </c>
      <c r="I20064" s="1" t="s">
        <v>21</v>
      </c>
      <c r="J20064" s="1" t="s">
        <v>1691</v>
      </c>
      <c r="K20064" s="1" t="s">
        <v>2183</v>
      </c>
      <c r="L20064" s="1" t="s">
        <v>66</v>
      </c>
      <c r="M20064">
        <v>1997</v>
      </c>
      <c r="N20064">
        <v>2</v>
      </c>
      <c r="O20064" s="1" t="s">
        <v>62</v>
      </c>
      <c r="P20064">
        <v>29752.42</v>
      </c>
      <c r="Q20064">
        <v>116893.05</v>
      </c>
    </row>
    <row r="20065" spans="1:17" x14ac:dyDescent="0.35">
      <c r="A20065" s="1" t="s">
        <v>21193</v>
      </c>
      <c r="B20065" s="2">
        <v>37332</v>
      </c>
      <c r="C20065" s="1" t="s">
        <v>17</v>
      </c>
      <c r="D20065" s="1" t="s">
        <v>46</v>
      </c>
      <c r="E20065" s="1" t="s">
        <v>19</v>
      </c>
      <c r="F20065">
        <v>0</v>
      </c>
      <c r="G20065" t="str" cm="1">
        <f t="array" ref="G200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65" s="1" t="s">
        <v>29</v>
      </c>
      <c r="I20065" s="1" t="s">
        <v>21</v>
      </c>
      <c r="J20065" s="1" t="s">
        <v>185</v>
      </c>
      <c r="K20065" s="1" t="s">
        <v>565</v>
      </c>
      <c r="L20065" s="1" t="s">
        <v>61</v>
      </c>
      <c r="M20065">
        <v>2010</v>
      </c>
      <c r="N20065">
        <v>1</v>
      </c>
      <c r="O20065" s="1" t="s">
        <v>40</v>
      </c>
      <c r="P20065">
        <v>6474.35</v>
      </c>
      <c r="Q20065">
        <v>188593.44</v>
      </c>
    </row>
    <row r="20066" spans="1:17" x14ac:dyDescent="0.35">
      <c r="A20066" s="1" t="s">
        <v>21194</v>
      </c>
      <c r="B20066" s="2">
        <v>35157</v>
      </c>
      <c r="C20066" s="1" t="s">
        <v>36</v>
      </c>
      <c r="D20066" s="1" t="s">
        <v>18</v>
      </c>
      <c r="E20066" s="1" t="s">
        <v>28</v>
      </c>
      <c r="F20066">
        <v>0</v>
      </c>
      <c r="G20066" t="str" cm="1">
        <f t="array" ref="G200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66" s="1" t="s">
        <v>29</v>
      </c>
      <c r="I20066" s="1" t="s">
        <v>30</v>
      </c>
      <c r="J20066" s="1" t="s">
        <v>626</v>
      </c>
      <c r="K20066" s="1" t="s">
        <v>1387</v>
      </c>
      <c r="L20066" s="1" t="s">
        <v>33</v>
      </c>
      <c r="M20066">
        <v>1986</v>
      </c>
      <c r="N20066">
        <v>0</v>
      </c>
      <c r="O20066" s="1" t="s">
        <v>62</v>
      </c>
      <c r="P20066">
        <v>81541.88</v>
      </c>
      <c r="Q20066">
        <v>218967.05</v>
      </c>
    </row>
    <row r="20067" spans="1:17" x14ac:dyDescent="0.35">
      <c r="A20067" s="1" t="s">
        <v>21195</v>
      </c>
      <c r="B20067" s="2">
        <v>18537</v>
      </c>
      <c r="C20067" s="1" t="s">
        <v>17</v>
      </c>
      <c r="D20067" s="1" t="s">
        <v>46</v>
      </c>
      <c r="E20067" s="1" t="s">
        <v>19</v>
      </c>
      <c r="F20067">
        <v>0</v>
      </c>
      <c r="G20067" t="str" cm="1">
        <f t="array" ref="G200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67" s="1" t="s">
        <v>29</v>
      </c>
      <c r="I20067" s="1" t="s">
        <v>30</v>
      </c>
      <c r="J20067" s="1" t="s">
        <v>821</v>
      </c>
      <c r="K20067" s="1" t="s">
        <v>1535</v>
      </c>
      <c r="L20067" s="1" t="s">
        <v>135</v>
      </c>
      <c r="M20067">
        <v>2012</v>
      </c>
      <c r="N20067">
        <v>0</v>
      </c>
      <c r="O20067" s="1" t="s">
        <v>62</v>
      </c>
      <c r="P20067">
        <v>89623.17</v>
      </c>
      <c r="Q20067">
        <v>125624.83</v>
      </c>
    </row>
    <row r="20068" spans="1:17" x14ac:dyDescent="0.35">
      <c r="A20068" s="1" t="s">
        <v>21196</v>
      </c>
      <c r="B20068" s="2">
        <v>35503</v>
      </c>
      <c r="C20068" s="1" t="s">
        <v>17</v>
      </c>
      <c r="D20068" s="1" t="s">
        <v>46</v>
      </c>
      <c r="E20068" s="1" t="s">
        <v>19</v>
      </c>
      <c r="F20068">
        <v>0</v>
      </c>
      <c r="G20068" t="str" cm="1">
        <f t="array" ref="G200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68" s="1" t="s">
        <v>29</v>
      </c>
      <c r="I20068" s="1" t="s">
        <v>30</v>
      </c>
      <c r="J20068" s="1" t="s">
        <v>155</v>
      </c>
      <c r="K20068" s="1" t="s">
        <v>292</v>
      </c>
      <c r="L20068" s="1" t="s">
        <v>118</v>
      </c>
      <c r="M20068">
        <v>2011</v>
      </c>
      <c r="N20068">
        <v>1</v>
      </c>
      <c r="O20068" s="1" t="s">
        <v>25</v>
      </c>
      <c r="P20068">
        <v>13378.15</v>
      </c>
      <c r="Q20068">
        <v>49711.33</v>
      </c>
    </row>
    <row r="20069" spans="1:17" x14ac:dyDescent="0.35">
      <c r="A20069" s="1" t="s">
        <v>21197</v>
      </c>
      <c r="B20069" s="2">
        <v>31516</v>
      </c>
      <c r="C20069" s="1" t="s">
        <v>36</v>
      </c>
      <c r="D20069" s="1" t="s">
        <v>18</v>
      </c>
      <c r="E20069" s="1" t="s">
        <v>19</v>
      </c>
      <c r="F20069">
        <v>0</v>
      </c>
      <c r="G20069" t="str" cm="1">
        <f t="array" ref="G200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69" s="1" t="s">
        <v>29</v>
      </c>
      <c r="I20069" s="1" t="s">
        <v>50</v>
      </c>
      <c r="J20069" s="1" t="s">
        <v>146</v>
      </c>
      <c r="K20069" s="1" t="s">
        <v>3442</v>
      </c>
      <c r="L20069" s="1" t="s">
        <v>24</v>
      </c>
      <c r="M20069">
        <v>2008</v>
      </c>
      <c r="N20069">
        <v>0</v>
      </c>
      <c r="O20069" s="1" t="s">
        <v>40</v>
      </c>
      <c r="P20069">
        <v>27759.72</v>
      </c>
      <c r="Q20069">
        <v>98518.3</v>
      </c>
    </row>
    <row r="20070" spans="1:17" x14ac:dyDescent="0.35">
      <c r="A20070" s="1" t="s">
        <v>21198</v>
      </c>
      <c r="B20070" s="2">
        <v>20578</v>
      </c>
      <c r="C20070" s="1" t="s">
        <v>75</v>
      </c>
      <c r="D20070" s="1" t="s">
        <v>18</v>
      </c>
      <c r="E20070" s="1" t="s">
        <v>28</v>
      </c>
      <c r="F20070">
        <v>1</v>
      </c>
      <c r="G20070" t="str" cm="1">
        <f t="array" ref="G200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070" s="1" t="s">
        <v>20</v>
      </c>
      <c r="I20070" s="1" t="s">
        <v>30</v>
      </c>
      <c r="J20070" s="1" t="s">
        <v>64</v>
      </c>
      <c r="K20070" s="1" t="s">
        <v>1591</v>
      </c>
      <c r="L20070" s="1" t="s">
        <v>57</v>
      </c>
      <c r="M20070">
        <v>2002</v>
      </c>
      <c r="N20070">
        <v>1</v>
      </c>
      <c r="O20070" s="1" t="s">
        <v>40</v>
      </c>
      <c r="P20070">
        <v>74826.69</v>
      </c>
      <c r="Q20070">
        <v>208154.63</v>
      </c>
    </row>
    <row r="20071" spans="1:17" x14ac:dyDescent="0.35">
      <c r="A20071" s="1" t="s">
        <v>21199</v>
      </c>
      <c r="B20071" s="2">
        <v>23335</v>
      </c>
      <c r="C20071" s="1" t="s">
        <v>17</v>
      </c>
      <c r="D20071" s="1" t="s">
        <v>18</v>
      </c>
      <c r="E20071" s="1" t="s">
        <v>28</v>
      </c>
      <c r="F20071">
        <v>0</v>
      </c>
      <c r="G20071" t="str" cm="1">
        <f t="array" ref="G200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71" s="1" t="s">
        <v>29</v>
      </c>
      <c r="I20071" s="1" t="s">
        <v>30</v>
      </c>
      <c r="J20071" s="1" t="s">
        <v>72</v>
      </c>
      <c r="K20071" s="1" t="s">
        <v>892</v>
      </c>
      <c r="L20071" s="1" t="s">
        <v>66</v>
      </c>
      <c r="M20071">
        <v>2000</v>
      </c>
      <c r="N20071">
        <v>0</v>
      </c>
      <c r="O20071" s="1" t="s">
        <v>40</v>
      </c>
      <c r="P20071">
        <v>14000.74</v>
      </c>
      <c r="Q20071">
        <v>120021.88</v>
      </c>
    </row>
    <row r="20072" spans="1:17" x14ac:dyDescent="0.35">
      <c r="A20072" s="1" t="s">
        <v>21200</v>
      </c>
      <c r="B20072" s="2">
        <v>32215</v>
      </c>
      <c r="C20072" s="1" t="s">
        <v>17</v>
      </c>
      <c r="D20072" s="1" t="s">
        <v>18</v>
      </c>
      <c r="E20072" s="1" t="s">
        <v>19</v>
      </c>
      <c r="F20072">
        <v>2</v>
      </c>
      <c r="G20072" t="str" cm="1">
        <f t="array" ref="G200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072" s="1" t="s">
        <v>20</v>
      </c>
      <c r="I20072" s="1" t="s">
        <v>30</v>
      </c>
      <c r="J20072" s="1" t="s">
        <v>42</v>
      </c>
      <c r="K20072" s="1" t="s">
        <v>1104</v>
      </c>
      <c r="L20072" s="1" t="s">
        <v>114</v>
      </c>
      <c r="M20072">
        <v>2001</v>
      </c>
      <c r="N20072">
        <v>0</v>
      </c>
      <c r="O20072" s="1" t="s">
        <v>34</v>
      </c>
      <c r="P20072">
        <v>7851.91</v>
      </c>
      <c r="Q20072">
        <v>172130.5</v>
      </c>
    </row>
    <row r="20073" spans="1:17" x14ac:dyDescent="0.35">
      <c r="A20073" s="1" t="s">
        <v>21201</v>
      </c>
      <c r="B20073" s="2">
        <v>26393</v>
      </c>
      <c r="C20073" s="1" t="s">
        <v>36</v>
      </c>
      <c r="D20073" s="1" t="s">
        <v>18</v>
      </c>
      <c r="E20073" s="1" t="s">
        <v>19</v>
      </c>
      <c r="F20073">
        <v>0</v>
      </c>
      <c r="G20073" t="str" cm="1">
        <f t="array" ref="G200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73" s="1" t="s">
        <v>29</v>
      </c>
      <c r="I20073" s="1" t="s">
        <v>30</v>
      </c>
      <c r="J20073" s="1" t="s">
        <v>417</v>
      </c>
      <c r="K20073" s="1" t="s">
        <v>418</v>
      </c>
      <c r="L20073" s="1" t="s">
        <v>188</v>
      </c>
      <c r="M20073">
        <v>2000</v>
      </c>
      <c r="N20073">
        <v>0</v>
      </c>
      <c r="O20073" s="1" t="s">
        <v>62</v>
      </c>
      <c r="P20073">
        <v>19936.95</v>
      </c>
      <c r="Q20073">
        <v>175877.34</v>
      </c>
    </row>
    <row r="20074" spans="1:17" x14ac:dyDescent="0.35">
      <c r="A20074" s="1" t="s">
        <v>21202</v>
      </c>
      <c r="B20074" s="2">
        <v>23135</v>
      </c>
      <c r="C20074" s="1" t="s">
        <v>17</v>
      </c>
      <c r="D20074" s="1" t="s">
        <v>18</v>
      </c>
      <c r="E20074" s="1" t="s">
        <v>19</v>
      </c>
      <c r="F20074">
        <v>0</v>
      </c>
      <c r="G20074" t="str" cm="1">
        <f t="array" ref="G200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74" s="1" t="s">
        <v>20</v>
      </c>
      <c r="I20074" s="1" t="s">
        <v>30</v>
      </c>
      <c r="J20074" s="1" t="s">
        <v>374</v>
      </c>
      <c r="K20074" s="1" t="s">
        <v>1090</v>
      </c>
      <c r="L20074" s="1" t="s">
        <v>179</v>
      </c>
      <c r="M20074">
        <v>2003</v>
      </c>
      <c r="N20074">
        <v>0</v>
      </c>
      <c r="O20074" s="1" t="s">
        <v>34</v>
      </c>
      <c r="P20074">
        <v>44650.12</v>
      </c>
      <c r="Q20074">
        <v>61797.61</v>
      </c>
    </row>
    <row r="20075" spans="1:17" x14ac:dyDescent="0.35">
      <c r="A20075" s="1" t="s">
        <v>21203</v>
      </c>
      <c r="B20075" s="2">
        <v>27330</v>
      </c>
      <c r="C20075" s="1" t="s">
        <v>75</v>
      </c>
      <c r="D20075" s="1" t="s">
        <v>18</v>
      </c>
      <c r="E20075" s="1" t="s">
        <v>19</v>
      </c>
      <c r="F20075">
        <v>0</v>
      </c>
      <c r="G20075" t="str" cm="1">
        <f t="array" ref="G200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75" s="1" t="s">
        <v>29</v>
      </c>
      <c r="I20075" s="1" t="s">
        <v>21</v>
      </c>
      <c r="J20075" s="1" t="s">
        <v>356</v>
      </c>
      <c r="K20075" s="1" t="s">
        <v>1303</v>
      </c>
      <c r="L20075" s="1" t="s">
        <v>24</v>
      </c>
      <c r="M20075">
        <v>2008</v>
      </c>
      <c r="N20075">
        <v>0</v>
      </c>
      <c r="O20075" s="1" t="s">
        <v>40</v>
      </c>
      <c r="P20075">
        <v>81212.31</v>
      </c>
      <c r="Q20075">
        <v>113168.75</v>
      </c>
    </row>
    <row r="20076" spans="1:17" x14ac:dyDescent="0.35">
      <c r="A20076" s="1" t="s">
        <v>21204</v>
      </c>
      <c r="B20076" s="2">
        <v>19635</v>
      </c>
      <c r="C20076" s="1" t="s">
        <v>17</v>
      </c>
      <c r="D20076" s="1" t="s">
        <v>18</v>
      </c>
      <c r="E20076" s="1" t="s">
        <v>19</v>
      </c>
      <c r="F20076">
        <v>0</v>
      </c>
      <c r="G20076" t="str" cm="1">
        <f t="array" ref="G200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76" s="1" t="s">
        <v>29</v>
      </c>
      <c r="I20076" s="1" t="s">
        <v>47</v>
      </c>
      <c r="J20076" s="1" t="s">
        <v>116</v>
      </c>
      <c r="K20076" s="1" t="s">
        <v>1535</v>
      </c>
      <c r="L20076" s="1" t="s">
        <v>24</v>
      </c>
      <c r="M20076">
        <v>1993</v>
      </c>
      <c r="N20076">
        <v>0</v>
      </c>
      <c r="O20076" s="1" t="s">
        <v>70</v>
      </c>
      <c r="P20076">
        <v>46223.8</v>
      </c>
      <c r="Q20076">
        <v>89390.44</v>
      </c>
    </row>
    <row r="20077" spans="1:17" x14ac:dyDescent="0.35">
      <c r="A20077" s="1" t="s">
        <v>21205</v>
      </c>
      <c r="B20077" s="2">
        <v>27148</v>
      </c>
      <c r="C20077" s="1" t="s">
        <v>36</v>
      </c>
      <c r="D20077" s="1" t="s">
        <v>46</v>
      </c>
      <c r="E20077" s="1" t="s">
        <v>28</v>
      </c>
      <c r="F20077">
        <v>0</v>
      </c>
      <c r="G20077" t="str" cm="1">
        <f t="array" ref="G200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77" s="1" t="s">
        <v>29</v>
      </c>
      <c r="I20077" s="1" t="s">
        <v>30</v>
      </c>
      <c r="J20077" s="1" t="s">
        <v>42</v>
      </c>
      <c r="K20077" s="1" t="s">
        <v>1437</v>
      </c>
      <c r="L20077" s="1" t="s">
        <v>101</v>
      </c>
      <c r="M20077">
        <v>2007</v>
      </c>
      <c r="N20077">
        <v>1</v>
      </c>
      <c r="O20077" s="1" t="s">
        <v>70</v>
      </c>
      <c r="P20077">
        <v>37510.160000000003</v>
      </c>
      <c r="Q20077">
        <v>174186.98</v>
      </c>
    </row>
    <row r="20078" spans="1:17" x14ac:dyDescent="0.35">
      <c r="A20078" s="1" t="s">
        <v>21206</v>
      </c>
      <c r="B20078" s="2">
        <v>35906</v>
      </c>
      <c r="C20078" s="1" t="s">
        <v>17</v>
      </c>
      <c r="D20078" s="1" t="s">
        <v>46</v>
      </c>
      <c r="E20078" s="1" t="s">
        <v>28</v>
      </c>
      <c r="F20078">
        <v>1</v>
      </c>
      <c r="G20078" t="str" cm="1">
        <f t="array" ref="G200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078" s="1" t="s">
        <v>20</v>
      </c>
      <c r="I20078" s="1" t="s">
        <v>30</v>
      </c>
      <c r="J20078" s="1" t="s">
        <v>37</v>
      </c>
      <c r="K20078" s="1" t="s">
        <v>2038</v>
      </c>
      <c r="L20078" s="1" t="s">
        <v>127</v>
      </c>
      <c r="M20078">
        <v>2012</v>
      </c>
      <c r="N20078">
        <v>1</v>
      </c>
      <c r="O20078" s="1" t="s">
        <v>25</v>
      </c>
      <c r="P20078">
        <v>47518.96</v>
      </c>
      <c r="Q20078">
        <v>138996.51999999999</v>
      </c>
    </row>
    <row r="20079" spans="1:17" x14ac:dyDescent="0.35">
      <c r="A20079" s="1" t="s">
        <v>21207</v>
      </c>
      <c r="B20079" s="2">
        <v>24395</v>
      </c>
      <c r="C20079" s="1" t="s">
        <v>27</v>
      </c>
      <c r="D20079" s="1" t="s">
        <v>18</v>
      </c>
      <c r="E20079" s="1" t="s">
        <v>19</v>
      </c>
      <c r="F20079">
        <v>0</v>
      </c>
      <c r="G20079" t="str" cm="1">
        <f t="array" ref="G200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79" s="1" t="s">
        <v>29</v>
      </c>
      <c r="I20079" s="1" t="s">
        <v>21</v>
      </c>
      <c r="J20079" s="1" t="s">
        <v>116</v>
      </c>
      <c r="K20079" s="1" t="s">
        <v>585</v>
      </c>
      <c r="L20079" s="1" t="s">
        <v>110</v>
      </c>
      <c r="M20079">
        <v>2008</v>
      </c>
      <c r="N20079">
        <v>1</v>
      </c>
      <c r="O20079" s="1" t="s">
        <v>62</v>
      </c>
      <c r="P20079">
        <v>13339.98</v>
      </c>
      <c r="Q20079">
        <v>119887.83</v>
      </c>
    </row>
    <row r="20080" spans="1:17" x14ac:dyDescent="0.35">
      <c r="A20080" s="1" t="s">
        <v>21208</v>
      </c>
      <c r="B20080" s="2">
        <v>33422</v>
      </c>
      <c r="C20080" s="1" t="s">
        <v>17</v>
      </c>
      <c r="D20080" s="1" t="s">
        <v>18</v>
      </c>
      <c r="E20080" s="1" t="s">
        <v>19</v>
      </c>
      <c r="F20080">
        <v>0</v>
      </c>
      <c r="G20080" t="str" cm="1">
        <f t="array" ref="G200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80" s="1" t="s">
        <v>20</v>
      </c>
      <c r="I20080" s="1" t="s">
        <v>30</v>
      </c>
      <c r="J20080" s="1" t="s">
        <v>282</v>
      </c>
      <c r="K20080" s="1" t="s">
        <v>1878</v>
      </c>
      <c r="L20080" s="1" t="s">
        <v>39</v>
      </c>
      <c r="M20080">
        <v>1987</v>
      </c>
      <c r="N20080">
        <v>1</v>
      </c>
      <c r="O20080" s="1" t="s">
        <v>62</v>
      </c>
      <c r="P20080">
        <v>16731.740000000002</v>
      </c>
      <c r="Q20080">
        <v>225198.27</v>
      </c>
    </row>
    <row r="20081" spans="1:17" x14ac:dyDescent="0.35">
      <c r="A20081" s="1" t="s">
        <v>21209</v>
      </c>
      <c r="B20081" s="2">
        <v>28700</v>
      </c>
      <c r="C20081" s="1" t="s">
        <v>27</v>
      </c>
      <c r="D20081" s="1" t="s">
        <v>18</v>
      </c>
      <c r="E20081" s="1" t="s">
        <v>19</v>
      </c>
      <c r="F20081">
        <v>0</v>
      </c>
      <c r="G20081" t="str" cm="1">
        <f t="array" ref="G200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81" s="1" t="s">
        <v>29</v>
      </c>
      <c r="I20081" s="1" t="s">
        <v>30</v>
      </c>
      <c r="J20081" s="1" t="s">
        <v>146</v>
      </c>
      <c r="K20081" s="1" t="s">
        <v>147</v>
      </c>
      <c r="L20081" s="1" t="s">
        <v>135</v>
      </c>
      <c r="M20081">
        <v>2006</v>
      </c>
      <c r="N20081">
        <v>0</v>
      </c>
      <c r="O20081" s="1" t="s">
        <v>34</v>
      </c>
      <c r="P20081">
        <v>42039.58</v>
      </c>
      <c r="Q20081">
        <v>201353.9</v>
      </c>
    </row>
    <row r="20082" spans="1:17" x14ac:dyDescent="0.35">
      <c r="A20082" s="1" t="s">
        <v>21210</v>
      </c>
      <c r="B20082" s="2">
        <v>19877</v>
      </c>
      <c r="C20082" s="1" t="s">
        <v>17</v>
      </c>
      <c r="D20082" s="1" t="s">
        <v>18</v>
      </c>
      <c r="E20082" s="1" t="s">
        <v>28</v>
      </c>
      <c r="F20082">
        <v>0</v>
      </c>
      <c r="G20082" t="str" cm="1">
        <f t="array" ref="G200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82" s="1" t="s">
        <v>29</v>
      </c>
      <c r="I20082" s="1" t="s">
        <v>47</v>
      </c>
      <c r="J20082" s="1" t="s">
        <v>282</v>
      </c>
      <c r="K20082" s="1" t="s">
        <v>7767</v>
      </c>
      <c r="L20082" s="1" t="s">
        <v>69</v>
      </c>
      <c r="M20082">
        <v>1996</v>
      </c>
      <c r="N20082">
        <v>0</v>
      </c>
      <c r="O20082" s="1" t="s">
        <v>34</v>
      </c>
      <c r="P20082">
        <v>89454.43</v>
      </c>
      <c r="Q20082">
        <v>175428.48000000001</v>
      </c>
    </row>
    <row r="20083" spans="1:17" x14ac:dyDescent="0.35">
      <c r="A20083" s="1" t="s">
        <v>21211</v>
      </c>
      <c r="B20083" s="2">
        <v>23476</v>
      </c>
      <c r="C20083" s="1" t="s">
        <v>17</v>
      </c>
      <c r="D20083" s="1" t="s">
        <v>18</v>
      </c>
      <c r="E20083" s="1" t="s">
        <v>28</v>
      </c>
      <c r="F20083">
        <v>0</v>
      </c>
      <c r="G20083" t="str" cm="1">
        <f t="array" ref="G200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83" s="1" t="s">
        <v>29</v>
      </c>
      <c r="I20083" s="1" t="s">
        <v>30</v>
      </c>
      <c r="J20083" s="1" t="s">
        <v>287</v>
      </c>
      <c r="K20083" s="1" t="s">
        <v>737</v>
      </c>
      <c r="L20083" s="1" t="s">
        <v>140</v>
      </c>
      <c r="M20083">
        <v>1988</v>
      </c>
      <c r="N20083">
        <v>0</v>
      </c>
      <c r="O20083" s="1" t="s">
        <v>70</v>
      </c>
      <c r="P20083">
        <v>4432.57</v>
      </c>
      <c r="Q20083">
        <v>170617.27</v>
      </c>
    </row>
    <row r="20084" spans="1:17" x14ac:dyDescent="0.35">
      <c r="A20084" s="1" t="s">
        <v>21212</v>
      </c>
      <c r="B20084" s="2">
        <v>28105</v>
      </c>
      <c r="C20084" s="1" t="s">
        <v>27</v>
      </c>
      <c r="D20084" s="1" t="s">
        <v>18</v>
      </c>
      <c r="E20084" s="1" t="s">
        <v>19</v>
      </c>
      <c r="F20084">
        <v>0</v>
      </c>
      <c r="G20084" t="str" cm="1">
        <f t="array" ref="G200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84" s="1" t="s">
        <v>29</v>
      </c>
      <c r="I20084" s="1" t="s">
        <v>30</v>
      </c>
      <c r="J20084" s="1" t="s">
        <v>51</v>
      </c>
      <c r="K20084" s="1" t="s">
        <v>3680</v>
      </c>
      <c r="L20084" s="1" t="s">
        <v>33</v>
      </c>
      <c r="M20084">
        <v>2002</v>
      </c>
      <c r="N20084">
        <v>0</v>
      </c>
      <c r="O20084" s="1" t="s">
        <v>34</v>
      </c>
      <c r="P20084">
        <v>64332.32</v>
      </c>
      <c r="Q20084">
        <v>139126.14000000001</v>
      </c>
    </row>
    <row r="20085" spans="1:17" x14ac:dyDescent="0.35">
      <c r="A20085" s="1" t="s">
        <v>21213</v>
      </c>
      <c r="B20085" s="2">
        <v>18624</v>
      </c>
      <c r="C20085" s="1" t="s">
        <v>75</v>
      </c>
      <c r="D20085" s="1" t="s">
        <v>18</v>
      </c>
      <c r="E20085" s="1" t="s">
        <v>28</v>
      </c>
      <c r="F20085">
        <v>1</v>
      </c>
      <c r="G20085" t="str" cm="1">
        <f t="array" ref="G200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085" s="1" t="s">
        <v>20</v>
      </c>
      <c r="I20085" s="1" t="s">
        <v>47</v>
      </c>
      <c r="J20085" s="1" t="s">
        <v>51</v>
      </c>
      <c r="K20085" s="1" t="s">
        <v>91</v>
      </c>
      <c r="L20085" s="1" t="s">
        <v>24</v>
      </c>
      <c r="M20085">
        <v>2008</v>
      </c>
      <c r="N20085">
        <v>0</v>
      </c>
      <c r="O20085" s="1" t="s">
        <v>70</v>
      </c>
      <c r="P20085">
        <v>86751.14</v>
      </c>
      <c r="Q20085">
        <v>60972.87</v>
      </c>
    </row>
    <row r="20086" spans="1:17" x14ac:dyDescent="0.35">
      <c r="A20086" s="1" t="s">
        <v>21214</v>
      </c>
      <c r="B20086" s="2">
        <v>31706</v>
      </c>
      <c r="C20086" s="1" t="s">
        <v>27</v>
      </c>
      <c r="D20086" s="1" t="s">
        <v>18</v>
      </c>
      <c r="E20086" s="1" t="s">
        <v>28</v>
      </c>
      <c r="F20086">
        <v>0</v>
      </c>
      <c r="G20086" t="str" cm="1">
        <f t="array" ref="G200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86" s="1" t="s">
        <v>29</v>
      </c>
      <c r="I20086" s="1" t="s">
        <v>30</v>
      </c>
      <c r="J20086" s="1" t="s">
        <v>392</v>
      </c>
      <c r="K20086" s="1" t="s">
        <v>1581</v>
      </c>
      <c r="L20086" s="1" t="s">
        <v>39</v>
      </c>
      <c r="M20086">
        <v>2006</v>
      </c>
      <c r="N20086">
        <v>0</v>
      </c>
      <c r="O20086" s="1" t="s">
        <v>40</v>
      </c>
      <c r="P20086">
        <v>18414.16</v>
      </c>
      <c r="Q20086">
        <v>149486.21</v>
      </c>
    </row>
    <row r="20087" spans="1:17" x14ac:dyDescent="0.35">
      <c r="A20087" s="1" t="s">
        <v>21215</v>
      </c>
      <c r="B20087" s="2">
        <v>30199</v>
      </c>
      <c r="C20087" s="1" t="s">
        <v>17</v>
      </c>
      <c r="D20087" s="1" t="s">
        <v>46</v>
      </c>
      <c r="E20087" s="1" t="s">
        <v>19</v>
      </c>
      <c r="F20087">
        <v>0</v>
      </c>
      <c r="G20087" t="str" cm="1">
        <f t="array" ref="G200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87" s="1" t="s">
        <v>29</v>
      </c>
      <c r="I20087" s="1" t="s">
        <v>30</v>
      </c>
      <c r="J20087" s="1" t="s">
        <v>1252</v>
      </c>
      <c r="K20087" s="1" t="s">
        <v>3890</v>
      </c>
      <c r="L20087" s="1" t="s">
        <v>44</v>
      </c>
      <c r="M20087">
        <v>1994</v>
      </c>
      <c r="N20087">
        <v>1</v>
      </c>
      <c r="O20087" s="1" t="s">
        <v>34</v>
      </c>
      <c r="P20087">
        <v>13652.05</v>
      </c>
      <c r="Q20087">
        <v>79412.31</v>
      </c>
    </row>
    <row r="20088" spans="1:17" x14ac:dyDescent="0.35">
      <c r="A20088" s="1" t="s">
        <v>21216</v>
      </c>
      <c r="B20088" s="2">
        <v>31546</v>
      </c>
      <c r="C20088" s="1" t="s">
        <v>17</v>
      </c>
      <c r="D20088" s="1" t="s">
        <v>18</v>
      </c>
      <c r="E20088" s="1" t="s">
        <v>19</v>
      </c>
      <c r="F20088">
        <v>0</v>
      </c>
      <c r="G20088" t="str" cm="1">
        <f t="array" ref="G200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88" s="1" t="s">
        <v>29</v>
      </c>
      <c r="I20088" s="1" t="s">
        <v>30</v>
      </c>
      <c r="J20088" s="1" t="s">
        <v>79</v>
      </c>
      <c r="K20088" s="1" t="s">
        <v>190</v>
      </c>
      <c r="L20088" s="1" t="s">
        <v>39</v>
      </c>
      <c r="M20088">
        <v>1995</v>
      </c>
      <c r="N20088">
        <v>0</v>
      </c>
      <c r="O20088" s="1" t="s">
        <v>70</v>
      </c>
      <c r="P20088">
        <v>40471.9</v>
      </c>
      <c r="Q20088">
        <v>131784.93</v>
      </c>
    </row>
    <row r="20089" spans="1:17" x14ac:dyDescent="0.35">
      <c r="A20089" s="1" t="s">
        <v>21217</v>
      </c>
      <c r="B20089" s="2">
        <v>28904</v>
      </c>
      <c r="C20089" s="1" t="s">
        <v>75</v>
      </c>
      <c r="D20089" s="1" t="s">
        <v>18</v>
      </c>
      <c r="E20089" s="1" t="s">
        <v>19</v>
      </c>
      <c r="F20089">
        <v>2</v>
      </c>
      <c r="G20089" t="str" cm="1">
        <f t="array" ref="G200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089" s="1" t="s">
        <v>20</v>
      </c>
      <c r="I20089" s="1" t="s">
        <v>21</v>
      </c>
      <c r="J20089" s="1" t="s">
        <v>142</v>
      </c>
      <c r="K20089" s="1" t="s">
        <v>272</v>
      </c>
      <c r="L20089" s="1" t="s">
        <v>81</v>
      </c>
      <c r="M20089">
        <v>2000</v>
      </c>
      <c r="N20089">
        <v>0</v>
      </c>
      <c r="O20089" s="1" t="s">
        <v>40</v>
      </c>
      <c r="P20089">
        <v>16504.23</v>
      </c>
      <c r="Q20089">
        <v>87565.69</v>
      </c>
    </row>
    <row r="20090" spans="1:17" x14ac:dyDescent="0.35">
      <c r="A20090" s="1" t="s">
        <v>21218</v>
      </c>
      <c r="B20090" s="2">
        <v>28973</v>
      </c>
      <c r="C20090" s="1" t="s">
        <v>27</v>
      </c>
      <c r="D20090" s="1" t="s">
        <v>18</v>
      </c>
      <c r="E20090" s="1" t="s">
        <v>19</v>
      </c>
      <c r="F20090">
        <v>0</v>
      </c>
      <c r="G20090" t="str" cm="1">
        <f t="array" ref="G200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90" s="1" t="s">
        <v>29</v>
      </c>
      <c r="I20090" s="1" t="s">
        <v>30</v>
      </c>
      <c r="J20090" s="1" t="s">
        <v>116</v>
      </c>
      <c r="K20090" s="1" t="s">
        <v>193</v>
      </c>
      <c r="L20090" s="1" t="s">
        <v>66</v>
      </c>
      <c r="M20090">
        <v>2008</v>
      </c>
      <c r="N20090">
        <v>1</v>
      </c>
      <c r="O20090" s="1" t="s">
        <v>25</v>
      </c>
      <c r="P20090">
        <v>37734.15</v>
      </c>
      <c r="Q20090">
        <v>243420.48</v>
      </c>
    </row>
    <row r="20091" spans="1:17" x14ac:dyDescent="0.35">
      <c r="A20091" s="1" t="s">
        <v>21219</v>
      </c>
      <c r="B20091" s="2">
        <v>30728</v>
      </c>
      <c r="C20091" s="1" t="s">
        <v>27</v>
      </c>
      <c r="D20091" s="1" t="s">
        <v>18</v>
      </c>
      <c r="E20091" s="1" t="s">
        <v>19</v>
      </c>
      <c r="F20091">
        <v>1</v>
      </c>
      <c r="G20091" t="str" cm="1">
        <f t="array" ref="G200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091" s="1" t="s">
        <v>20</v>
      </c>
      <c r="I20091" s="1" t="s">
        <v>47</v>
      </c>
      <c r="J20091" s="1" t="s">
        <v>170</v>
      </c>
      <c r="K20091" s="1" t="s">
        <v>171</v>
      </c>
      <c r="L20091" s="1" t="s">
        <v>81</v>
      </c>
      <c r="M20091">
        <v>1995</v>
      </c>
      <c r="N20091">
        <v>4</v>
      </c>
      <c r="O20091" s="1" t="s">
        <v>70</v>
      </c>
      <c r="P20091">
        <v>78482.91</v>
      </c>
      <c r="Q20091">
        <v>182341.82</v>
      </c>
    </row>
    <row r="20092" spans="1:17" x14ac:dyDescent="0.35">
      <c r="A20092" s="1" t="s">
        <v>21220</v>
      </c>
      <c r="B20092" s="2">
        <v>35309</v>
      </c>
      <c r="C20092" s="1" t="s">
        <v>17</v>
      </c>
      <c r="D20092" s="1" t="s">
        <v>18</v>
      </c>
      <c r="E20092" s="1" t="s">
        <v>28</v>
      </c>
      <c r="F20092">
        <v>1</v>
      </c>
      <c r="G20092" t="str" cm="1">
        <f t="array" ref="G200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092" s="1" t="s">
        <v>20</v>
      </c>
      <c r="I20092" s="1" t="s">
        <v>30</v>
      </c>
      <c r="J20092" s="1" t="s">
        <v>155</v>
      </c>
      <c r="K20092" s="1" t="s">
        <v>782</v>
      </c>
      <c r="L20092" s="1" t="s">
        <v>66</v>
      </c>
      <c r="M20092">
        <v>1997</v>
      </c>
      <c r="N20092">
        <v>0</v>
      </c>
      <c r="O20092" s="1" t="s">
        <v>34</v>
      </c>
      <c r="P20092">
        <v>67902.8</v>
      </c>
      <c r="Q20092">
        <v>126071.35</v>
      </c>
    </row>
    <row r="20093" spans="1:17" x14ac:dyDescent="0.35">
      <c r="A20093" s="1" t="s">
        <v>21221</v>
      </c>
      <c r="B20093" s="2">
        <v>29966</v>
      </c>
      <c r="C20093" s="1" t="s">
        <v>36</v>
      </c>
      <c r="D20093" s="1" t="s">
        <v>18</v>
      </c>
      <c r="E20093" s="1" t="s">
        <v>28</v>
      </c>
      <c r="F20093">
        <v>1</v>
      </c>
      <c r="G20093" t="str" cm="1">
        <f t="array" ref="G200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093" s="1" t="s">
        <v>20</v>
      </c>
      <c r="I20093" s="1" t="s">
        <v>47</v>
      </c>
      <c r="J20093" s="1" t="s">
        <v>105</v>
      </c>
      <c r="K20093" s="1" t="s">
        <v>512</v>
      </c>
      <c r="L20093" s="1" t="s">
        <v>114</v>
      </c>
      <c r="M20093">
        <v>1999</v>
      </c>
      <c r="N20093">
        <v>3</v>
      </c>
      <c r="O20093" s="1" t="s">
        <v>40</v>
      </c>
      <c r="P20093">
        <v>7868.26</v>
      </c>
      <c r="Q20093">
        <v>223120.92</v>
      </c>
    </row>
    <row r="20094" spans="1:17" x14ac:dyDescent="0.35">
      <c r="A20094" s="1" t="s">
        <v>21222</v>
      </c>
      <c r="B20094" s="2">
        <v>19124</v>
      </c>
      <c r="C20094" s="1" t="s">
        <v>36</v>
      </c>
      <c r="D20094" s="1" t="s">
        <v>46</v>
      </c>
      <c r="E20094" s="1" t="s">
        <v>28</v>
      </c>
      <c r="F20094">
        <v>1</v>
      </c>
      <c r="G20094" t="str" cm="1">
        <f t="array" ref="G200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094" s="1" t="s">
        <v>20</v>
      </c>
      <c r="I20094" s="1" t="s">
        <v>30</v>
      </c>
      <c r="J20094" s="1" t="s">
        <v>170</v>
      </c>
      <c r="K20094" s="1" t="s">
        <v>516</v>
      </c>
      <c r="L20094" s="1" t="s">
        <v>69</v>
      </c>
      <c r="M20094">
        <v>1993</v>
      </c>
      <c r="N20094">
        <v>0</v>
      </c>
      <c r="O20094" s="1" t="s">
        <v>34</v>
      </c>
      <c r="P20094">
        <v>61507.4</v>
      </c>
      <c r="Q20094">
        <v>71736.11</v>
      </c>
    </row>
    <row r="20095" spans="1:17" x14ac:dyDescent="0.35">
      <c r="A20095" s="1" t="s">
        <v>21223</v>
      </c>
      <c r="B20095" s="2">
        <v>36213</v>
      </c>
      <c r="C20095" s="1" t="s">
        <v>17</v>
      </c>
      <c r="D20095" s="1" t="s">
        <v>18</v>
      </c>
      <c r="E20095" s="1" t="s">
        <v>19</v>
      </c>
      <c r="F20095">
        <v>0</v>
      </c>
      <c r="G20095" t="str" cm="1">
        <f t="array" ref="G200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95" s="1" t="s">
        <v>29</v>
      </c>
      <c r="I20095" s="1" t="s">
        <v>21</v>
      </c>
      <c r="J20095" s="1" t="s">
        <v>626</v>
      </c>
      <c r="K20095" s="1" t="s">
        <v>627</v>
      </c>
      <c r="L20095" s="1" t="s">
        <v>140</v>
      </c>
      <c r="M20095">
        <v>2007</v>
      </c>
      <c r="N20095">
        <v>1</v>
      </c>
      <c r="O20095" s="1" t="s">
        <v>70</v>
      </c>
      <c r="P20095">
        <v>13091.64</v>
      </c>
      <c r="Q20095">
        <v>183755.5</v>
      </c>
    </row>
    <row r="20096" spans="1:17" x14ac:dyDescent="0.35">
      <c r="A20096" s="1" t="s">
        <v>21224</v>
      </c>
      <c r="B20096" s="2">
        <v>35543</v>
      </c>
      <c r="C20096" s="1" t="s">
        <v>27</v>
      </c>
      <c r="D20096" s="1" t="s">
        <v>18</v>
      </c>
      <c r="E20096" s="1" t="s">
        <v>19</v>
      </c>
      <c r="F20096">
        <v>0</v>
      </c>
      <c r="G20096" t="str" cm="1">
        <f t="array" ref="G200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96" s="1" t="s">
        <v>29</v>
      </c>
      <c r="I20096" s="1" t="s">
        <v>30</v>
      </c>
      <c r="J20096" s="1" t="s">
        <v>72</v>
      </c>
      <c r="K20096" s="1" t="s">
        <v>892</v>
      </c>
      <c r="L20096" s="1" t="s">
        <v>114</v>
      </c>
      <c r="M20096">
        <v>2000</v>
      </c>
      <c r="N20096">
        <v>0</v>
      </c>
      <c r="O20096" s="1" t="s">
        <v>62</v>
      </c>
      <c r="P20096">
        <v>18222.54</v>
      </c>
      <c r="Q20096">
        <v>160967.93</v>
      </c>
    </row>
    <row r="20097" spans="1:17" x14ac:dyDescent="0.35">
      <c r="A20097" s="1" t="s">
        <v>21225</v>
      </c>
      <c r="B20097" s="2">
        <v>24415</v>
      </c>
      <c r="C20097" s="1" t="s">
        <v>17</v>
      </c>
      <c r="D20097" s="1" t="s">
        <v>18</v>
      </c>
      <c r="E20097" s="1" t="s">
        <v>19</v>
      </c>
      <c r="F20097">
        <v>0</v>
      </c>
      <c r="G20097" t="str" cm="1">
        <f t="array" ref="G200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97" s="1" t="s">
        <v>29</v>
      </c>
      <c r="I20097" s="1" t="s">
        <v>30</v>
      </c>
      <c r="J20097" s="1" t="s">
        <v>64</v>
      </c>
      <c r="K20097" s="1" t="s">
        <v>740</v>
      </c>
      <c r="L20097" s="1" t="s">
        <v>44</v>
      </c>
      <c r="M20097">
        <v>1991</v>
      </c>
      <c r="N20097">
        <v>0</v>
      </c>
      <c r="O20097" s="1" t="s">
        <v>34</v>
      </c>
      <c r="P20097">
        <v>17019.66</v>
      </c>
      <c r="Q20097">
        <v>191115.41</v>
      </c>
    </row>
    <row r="20098" spans="1:17" x14ac:dyDescent="0.35">
      <c r="A20098" s="1" t="s">
        <v>21226</v>
      </c>
      <c r="B20098" s="2">
        <v>27779</v>
      </c>
      <c r="C20098" s="1" t="s">
        <v>17</v>
      </c>
      <c r="D20098" s="1" t="s">
        <v>18</v>
      </c>
      <c r="E20098" s="1" t="s">
        <v>28</v>
      </c>
      <c r="F20098">
        <v>0</v>
      </c>
      <c r="G20098" t="str" cm="1">
        <f t="array" ref="G200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98" s="1" t="s">
        <v>29</v>
      </c>
      <c r="I20098" s="1" t="s">
        <v>30</v>
      </c>
      <c r="J20098" s="1" t="s">
        <v>129</v>
      </c>
      <c r="K20098" s="1" t="s">
        <v>1490</v>
      </c>
      <c r="L20098" s="1" t="s">
        <v>110</v>
      </c>
      <c r="M20098">
        <v>2003</v>
      </c>
      <c r="N20098">
        <v>4</v>
      </c>
      <c r="O20098" s="1" t="s">
        <v>34</v>
      </c>
      <c r="P20098">
        <v>82286.8</v>
      </c>
      <c r="Q20098">
        <v>95020.1</v>
      </c>
    </row>
    <row r="20099" spans="1:17" x14ac:dyDescent="0.35">
      <c r="A20099" s="1" t="s">
        <v>21227</v>
      </c>
      <c r="B20099" s="2">
        <v>19231</v>
      </c>
      <c r="C20099" s="1" t="s">
        <v>36</v>
      </c>
      <c r="D20099" s="1" t="s">
        <v>18</v>
      </c>
      <c r="E20099" s="1" t="s">
        <v>28</v>
      </c>
      <c r="F20099">
        <v>0</v>
      </c>
      <c r="G20099" t="str" cm="1">
        <f t="array" ref="G200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99" s="1" t="s">
        <v>29</v>
      </c>
      <c r="I20099" s="1" t="s">
        <v>30</v>
      </c>
      <c r="J20099" s="1" t="s">
        <v>72</v>
      </c>
      <c r="K20099" s="1" t="s">
        <v>331</v>
      </c>
      <c r="L20099" s="1" t="s">
        <v>44</v>
      </c>
      <c r="M20099">
        <v>2009</v>
      </c>
      <c r="N20099">
        <v>1</v>
      </c>
      <c r="O20099" s="1" t="s">
        <v>62</v>
      </c>
      <c r="P20099">
        <v>92207.58</v>
      </c>
      <c r="Q20099">
        <v>175605.55</v>
      </c>
    </row>
    <row r="20100" spans="1:17" x14ac:dyDescent="0.35">
      <c r="A20100" s="1" t="s">
        <v>21228</v>
      </c>
      <c r="B20100" s="2">
        <v>18845</v>
      </c>
      <c r="C20100" s="1" t="s">
        <v>27</v>
      </c>
      <c r="D20100" s="1" t="s">
        <v>18</v>
      </c>
      <c r="E20100" s="1" t="s">
        <v>19</v>
      </c>
      <c r="F20100">
        <v>0</v>
      </c>
      <c r="G20100" t="str" cm="1">
        <f t="array" ref="G201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00" s="1" t="s">
        <v>29</v>
      </c>
      <c r="I20100" s="1" t="s">
        <v>21</v>
      </c>
      <c r="J20100" s="1" t="s">
        <v>116</v>
      </c>
      <c r="K20100" s="1" t="s">
        <v>423</v>
      </c>
      <c r="L20100" s="1" t="s">
        <v>135</v>
      </c>
      <c r="M20100">
        <v>1999</v>
      </c>
      <c r="N20100">
        <v>1</v>
      </c>
      <c r="O20100" s="1" t="s">
        <v>34</v>
      </c>
      <c r="P20100">
        <v>33282.339999999997</v>
      </c>
      <c r="Q20100">
        <v>246478.67</v>
      </c>
    </row>
    <row r="20101" spans="1:17" x14ac:dyDescent="0.35">
      <c r="A20101" s="1" t="s">
        <v>21229</v>
      </c>
      <c r="B20101" s="2">
        <v>27217</v>
      </c>
      <c r="C20101" s="1" t="s">
        <v>17</v>
      </c>
      <c r="D20101" s="1" t="s">
        <v>46</v>
      </c>
      <c r="E20101" s="1" t="s">
        <v>28</v>
      </c>
      <c r="F20101">
        <v>1</v>
      </c>
      <c r="G20101" t="str" cm="1">
        <f t="array" ref="G201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101" s="1" t="s">
        <v>20</v>
      </c>
      <c r="I20101" s="1" t="s">
        <v>30</v>
      </c>
      <c r="J20101" s="1" t="s">
        <v>116</v>
      </c>
      <c r="K20101" s="1" t="s">
        <v>276</v>
      </c>
      <c r="L20101" s="1" t="s">
        <v>101</v>
      </c>
      <c r="M20101">
        <v>1994</v>
      </c>
      <c r="N20101">
        <v>0</v>
      </c>
      <c r="O20101" s="1" t="s">
        <v>40</v>
      </c>
      <c r="P20101">
        <v>34492.589999999997</v>
      </c>
      <c r="Q20101">
        <v>220195.31</v>
      </c>
    </row>
    <row r="20102" spans="1:17" x14ac:dyDescent="0.35">
      <c r="A20102" s="1" t="s">
        <v>21230</v>
      </c>
      <c r="B20102" s="2">
        <v>28640</v>
      </c>
      <c r="C20102" s="1" t="s">
        <v>75</v>
      </c>
      <c r="D20102" s="1" t="s">
        <v>46</v>
      </c>
      <c r="E20102" s="1" t="s">
        <v>19</v>
      </c>
      <c r="F20102">
        <v>0</v>
      </c>
      <c r="G20102" t="str" cm="1">
        <f t="array" ref="G201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02" s="1" t="s">
        <v>29</v>
      </c>
      <c r="I20102" s="1" t="s">
        <v>30</v>
      </c>
      <c r="J20102" s="1" t="s">
        <v>146</v>
      </c>
      <c r="K20102" s="1" t="s">
        <v>913</v>
      </c>
      <c r="L20102" s="1" t="s">
        <v>118</v>
      </c>
      <c r="M20102">
        <v>1986</v>
      </c>
      <c r="N20102">
        <v>0</v>
      </c>
      <c r="O20102" s="1" t="s">
        <v>40</v>
      </c>
      <c r="P20102">
        <v>22088</v>
      </c>
      <c r="Q20102">
        <v>151957.9</v>
      </c>
    </row>
    <row r="20103" spans="1:17" x14ac:dyDescent="0.35">
      <c r="A20103" s="1" t="s">
        <v>21231</v>
      </c>
      <c r="B20103" s="2">
        <v>20377</v>
      </c>
      <c r="C20103" s="1" t="s">
        <v>17</v>
      </c>
      <c r="D20103" s="1" t="s">
        <v>18</v>
      </c>
      <c r="E20103" s="1" t="s">
        <v>19</v>
      </c>
      <c r="F20103">
        <v>0</v>
      </c>
      <c r="G20103" t="str" cm="1">
        <f t="array" ref="G201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03" s="1" t="s">
        <v>29</v>
      </c>
      <c r="I20103" s="1" t="s">
        <v>30</v>
      </c>
      <c r="J20103" s="1" t="s">
        <v>170</v>
      </c>
      <c r="K20103" s="1" t="s">
        <v>876</v>
      </c>
      <c r="L20103" s="1" t="s">
        <v>39</v>
      </c>
      <c r="M20103">
        <v>1965</v>
      </c>
      <c r="N20103">
        <v>0</v>
      </c>
      <c r="O20103" s="1" t="s">
        <v>70</v>
      </c>
      <c r="P20103">
        <v>35391.49</v>
      </c>
      <c r="Q20103">
        <v>130863.03</v>
      </c>
    </row>
    <row r="20104" spans="1:17" x14ac:dyDescent="0.35">
      <c r="A20104" s="1" t="s">
        <v>21232</v>
      </c>
      <c r="B20104" s="2">
        <v>24999</v>
      </c>
      <c r="C20104" s="1" t="s">
        <v>17</v>
      </c>
      <c r="D20104" s="1" t="s">
        <v>18</v>
      </c>
      <c r="E20104" s="1" t="s">
        <v>19</v>
      </c>
      <c r="F20104">
        <v>0</v>
      </c>
      <c r="G20104" t="str" cm="1">
        <f t="array" ref="G201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04" s="1" t="s">
        <v>29</v>
      </c>
      <c r="I20104" s="1" t="s">
        <v>30</v>
      </c>
      <c r="J20104" s="1" t="s">
        <v>42</v>
      </c>
      <c r="K20104" s="1" t="s">
        <v>329</v>
      </c>
      <c r="L20104" s="1" t="s">
        <v>61</v>
      </c>
      <c r="M20104">
        <v>1989</v>
      </c>
      <c r="N20104">
        <v>0</v>
      </c>
      <c r="O20104" s="1" t="s">
        <v>62</v>
      </c>
      <c r="P20104">
        <v>84985.86</v>
      </c>
      <c r="Q20104">
        <v>201754.26</v>
      </c>
    </row>
    <row r="20105" spans="1:17" x14ac:dyDescent="0.35">
      <c r="A20105" s="1" t="s">
        <v>21233</v>
      </c>
      <c r="B20105" s="2">
        <v>35045</v>
      </c>
      <c r="C20105" s="1" t="s">
        <v>27</v>
      </c>
      <c r="D20105" s="1" t="s">
        <v>18</v>
      </c>
      <c r="E20105" s="1" t="s">
        <v>19</v>
      </c>
      <c r="F20105">
        <v>0</v>
      </c>
      <c r="G20105" t="str" cm="1">
        <f t="array" ref="G201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05" s="1" t="s">
        <v>29</v>
      </c>
      <c r="I20105" s="1" t="s">
        <v>21</v>
      </c>
      <c r="J20105" s="1" t="s">
        <v>539</v>
      </c>
      <c r="K20105" s="1" t="s">
        <v>622</v>
      </c>
      <c r="L20105" s="1" t="s">
        <v>127</v>
      </c>
      <c r="M20105">
        <v>1998</v>
      </c>
      <c r="N20105">
        <v>4</v>
      </c>
      <c r="O20105" s="1" t="s">
        <v>25</v>
      </c>
      <c r="P20105">
        <v>26424.16</v>
      </c>
      <c r="Q20105">
        <v>125740.03</v>
      </c>
    </row>
    <row r="20106" spans="1:17" x14ac:dyDescent="0.35">
      <c r="A20106" s="1" t="s">
        <v>21234</v>
      </c>
      <c r="B20106" s="2">
        <v>31895</v>
      </c>
      <c r="C20106" s="1" t="s">
        <v>27</v>
      </c>
      <c r="D20106" s="1" t="s">
        <v>46</v>
      </c>
      <c r="E20106" s="1" t="s">
        <v>28</v>
      </c>
      <c r="F20106">
        <v>0</v>
      </c>
      <c r="G20106" t="str" cm="1">
        <f t="array" ref="G201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06" s="1" t="s">
        <v>29</v>
      </c>
      <c r="I20106" s="1" t="s">
        <v>30</v>
      </c>
      <c r="J20106" s="1" t="s">
        <v>287</v>
      </c>
      <c r="K20106" s="1" t="s">
        <v>927</v>
      </c>
      <c r="L20106" s="1" t="s">
        <v>33</v>
      </c>
      <c r="M20106">
        <v>1996</v>
      </c>
      <c r="N20106">
        <v>0</v>
      </c>
      <c r="O20106" s="1" t="s">
        <v>34</v>
      </c>
      <c r="P20106">
        <v>78075.72</v>
      </c>
      <c r="Q20106">
        <v>219909.06</v>
      </c>
    </row>
    <row r="20107" spans="1:17" x14ac:dyDescent="0.35">
      <c r="A20107" s="1" t="s">
        <v>21235</v>
      </c>
      <c r="B20107" s="2">
        <v>34590</v>
      </c>
      <c r="C20107" s="1" t="s">
        <v>17</v>
      </c>
      <c r="D20107" s="1" t="s">
        <v>18</v>
      </c>
      <c r="E20107" s="1" t="s">
        <v>19</v>
      </c>
      <c r="F20107">
        <v>1</v>
      </c>
      <c r="G20107" t="str" cm="1">
        <f t="array" ref="G201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107" s="1" t="s">
        <v>20</v>
      </c>
      <c r="I20107" s="1" t="s">
        <v>30</v>
      </c>
      <c r="J20107" s="1" t="s">
        <v>79</v>
      </c>
      <c r="K20107" s="1" t="s">
        <v>415</v>
      </c>
      <c r="L20107" s="1" t="s">
        <v>66</v>
      </c>
      <c r="M20107">
        <v>1995</v>
      </c>
      <c r="N20107">
        <v>0</v>
      </c>
      <c r="O20107" s="1" t="s">
        <v>25</v>
      </c>
      <c r="P20107">
        <v>24071.23</v>
      </c>
      <c r="Q20107">
        <v>131278.71</v>
      </c>
    </row>
    <row r="20108" spans="1:17" x14ac:dyDescent="0.35">
      <c r="A20108" s="1" t="s">
        <v>21236</v>
      </c>
      <c r="B20108" s="2">
        <v>31985</v>
      </c>
      <c r="C20108" s="1" t="s">
        <v>36</v>
      </c>
      <c r="D20108" s="1" t="s">
        <v>18</v>
      </c>
      <c r="E20108" s="1" t="s">
        <v>28</v>
      </c>
      <c r="F20108">
        <v>0</v>
      </c>
      <c r="G20108" t="str" cm="1">
        <f t="array" ref="G201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08" s="1" t="s">
        <v>29</v>
      </c>
      <c r="I20108" s="1" t="s">
        <v>30</v>
      </c>
      <c r="J20108" s="1" t="s">
        <v>155</v>
      </c>
      <c r="K20108" s="1" t="s">
        <v>776</v>
      </c>
      <c r="L20108" s="1" t="s">
        <v>53</v>
      </c>
      <c r="M20108">
        <v>2011</v>
      </c>
      <c r="N20108">
        <v>0</v>
      </c>
      <c r="O20108" s="1" t="s">
        <v>70</v>
      </c>
      <c r="P20108">
        <v>79434.789999999994</v>
      </c>
      <c r="Q20108">
        <v>138005.85999999999</v>
      </c>
    </row>
    <row r="20109" spans="1:17" x14ac:dyDescent="0.35">
      <c r="A20109" s="1" t="s">
        <v>21237</v>
      </c>
      <c r="B20109" s="2">
        <v>35003</v>
      </c>
      <c r="C20109" s="1" t="s">
        <v>17</v>
      </c>
      <c r="D20109" s="1" t="s">
        <v>18</v>
      </c>
      <c r="E20109" s="1" t="s">
        <v>19</v>
      </c>
      <c r="F20109">
        <v>0</v>
      </c>
      <c r="G20109" t="str" cm="1">
        <f t="array" ref="G201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09" s="1" t="s">
        <v>20</v>
      </c>
      <c r="I20109" s="1" t="s">
        <v>21</v>
      </c>
      <c r="J20109" s="1" t="s">
        <v>1691</v>
      </c>
      <c r="K20109" s="1" t="s">
        <v>1227</v>
      </c>
      <c r="L20109" s="1" t="s">
        <v>110</v>
      </c>
      <c r="M20109">
        <v>1997</v>
      </c>
      <c r="N20109">
        <v>0</v>
      </c>
      <c r="O20109" s="1" t="s">
        <v>34</v>
      </c>
      <c r="P20109">
        <v>14992.77</v>
      </c>
      <c r="Q20109">
        <v>146136.22</v>
      </c>
    </row>
    <row r="20110" spans="1:17" x14ac:dyDescent="0.35">
      <c r="A20110" s="1" t="s">
        <v>21238</v>
      </c>
      <c r="B20110" s="2">
        <v>32576</v>
      </c>
      <c r="C20110" s="1" t="s">
        <v>17</v>
      </c>
      <c r="D20110" s="1" t="s">
        <v>18</v>
      </c>
      <c r="E20110" s="1" t="s">
        <v>19</v>
      </c>
      <c r="F20110">
        <v>0</v>
      </c>
      <c r="G20110" t="str" cm="1">
        <f t="array" ref="G201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10" s="1" t="s">
        <v>20</v>
      </c>
      <c r="I20110" s="1" t="s">
        <v>47</v>
      </c>
      <c r="J20110" s="1" t="s">
        <v>93</v>
      </c>
      <c r="K20110" s="1" t="s">
        <v>1148</v>
      </c>
      <c r="L20110" s="1" t="s">
        <v>53</v>
      </c>
      <c r="M20110">
        <v>2004</v>
      </c>
      <c r="N20110">
        <v>0</v>
      </c>
      <c r="O20110" s="1" t="s">
        <v>40</v>
      </c>
      <c r="P20110">
        <v>22946.47</v>
      </c>
      <c r="Q20110">
        <v>82946.7</v>
      </c>
    </row>
    <row r="20111" spans="1:17" x14ac:dyDescent="0.35">
      <c r="A20111" s="1" t="s">
        <v>21239</v>
      </c>
      <c r="B20111" s="2">
        <v>19256</v>
      </c>
      <c r="C20111" s="1" t="s">
        <v>17</v>
      </c>
      <c r="D20111" s="1" t="s">
        <v>18</v>
      </c>
      <c r="E20111" s="1" t="s">
        <v>28</v>
      </c>
      <c r="F20111">
        <v>0</v>
      </c>
      <c r="G20111" t="str" cm="1">
        <f t="array" ref="G201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11" s="1" t="s">
        <v>29</v>
      </c>
      <c r="I20111" s="1" t="s">
        <v>21</v>
      </c>
      <c r="J20111" s="1" t="s">
        <v>55</v>
      </c>
      <c r="K20111" s="1" t="s">
        <v>1637</v>
      </c>
      <c r="L20111" s="1" t="s">
        <v>24</v>
      </c>
      <c r="M20111">
        <v>2000</v>
      </c>
      <c r="N20111">
        <v>0</v>
      </c>
      <c r="O20111" s="1" t="s">
        <v>62</v>
      </c>
      <c r="P20111">
        <v>58810.58</v>
      </c>
      <c r="Q20111">
        <v>140801.79</v>
      </c>
    </row>
    <row r="20112" spans="1:17" x14ac:dyDescent="0.35">
      <c r="A20112" s="1" t="s">
        <v>21240</v>
      </c>
      <c r="B20112" s="2">
        <v>37281</v>
      </c>
      <c r="C20112" s="1" t="s">
        <v>17</v>
      </c>
      <c r="D20112" s="1" t="s">
        <v>18</v>
      </c>
      <c r="E20112" s="1" t="s">
        <v>28</v>
      </c>
      <c r="F20112">
        <v>0</v>
      </c>
      <c r="G20112" t="str" cm="1">
        <f t="array" ref="G201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12" s="1" t="s">
        <v>29</v>
      </c>
      <c r="I20112" s="1" t="s">
        <v>47</v>
      </c>
      <c r="J20112" s="1" t="s">
        <v>146</v>
      </c>
      <c r="K20112" s="1" t="s">
        <v>913</v>
      </c>
      <c r="L20112" s="1" t="s">
        <v>114</v>
      </c>
      <c r="M20112">
        <v>1985</v>
      </c>
      <c r="N20112">
        <v>2</v>
      </c>
      <c r="O20112" s="1" t="s">
        <v>62</v>
      </c>
      <c r="P20112">
        <v>55332.6</v>
      </c>
      <c r="Q20112">
        <v>227428.31</v>
      </c>
    </row>
    <row r="20113" spans="1:17" x14ac:dyDescent="0.35">
      <c r="A20113" s="1" t="s">
        <v>21241</v>
      </c>
      <c r="B20113" s="2">
        <v>23695</v>
      </c>
      <c r="C20113" s="1" t="s">
        <v>27</v>
      </c>
      <c r="D20113" s="1" t="s">
        <v>46</v>
      </c>
      <c r="E20113" s="1" t="s">
        <v>19</v>
      </c>
      <c r="F20113">
        <v>1</v>
      </c>
      <c r="G20113" t="str" cm="1">
        <f t="array" ref="G201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113" s="1" t="s">
        <v>20</v>
      </c>
      <c r="I20113" s="1" t="s">
        <v>30</v>
      </c>
      <c r="J20113" s="1" t="s">
        <v>116</v>
      </c>
      <c r="K20113" s="1" t="s">
        <v>1101</v>
      </c>
      <c r="L20113" s="1" t="s">
        <v>101</v>
      </c>
      <c r="M20113">
        <v>1995</v>
      </c>
      <c r="N20113">
        <v>0</v>
      </c>
      <c r="O20113" s="1" t="s">
        <v>62</v>
      </c>
      <c r="P20113">
        <v>44938.82</v>
      </c>
      <c r="Q20113">
        <v>166660.06</v>
      </c>
    </row>
    <row r="20114" spans="1:17" x14ac:dyDescent="0.35">
      <c r="A20114" s="1" t="s">
        <v>21242</v>
      </c>
      <c r="B20114" s="2">
        <v>31586</v>
      </c>
      <c r="C20114" s="1" t="s">
        <v>17</v>
      </c>
      <c r="D20114" s="1" t="s">
        <v>18</v>
      </c>
      <c r="E20114" s="1" t="s">
        <v>28</v>
      </c>
      <c r="F20114">
        <v>0</v>
      </c>
      <c r="G20114" t="str" cm="1">
        <f t="array" ref="G201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14" s="1" t="s">
        <v>29</v>
      </c>
      <c r="I20114" s="1" t="s">
        <v>50</v>
      </c>
      <c r="J20114" s="1" t="s">
        <v>112</v>
      </c>
      <c r="K20114" s="1" t="s">
        <v>1787</v>
      </c>
      <c r="L20114" s="1" t="s">
        <v>140</v>
      </c>
      <c r="M20114">
        <v>1988</v>
      </c>
      <c r="N20114">
        <v>0</v>
      </c>
      <c r="O20114" s="1" t="s">
        <v>70</v>
      </c>
      <c r="P20114">
        <v>68583.23</v>
      </c>
      <c r="Q20114">
        <v>228786.35</v>
      </c>
    </row>
    <row r="20115" spans="1:17" x14ac:dyDescent="0.35">
      <c r="A20115" s="1" t="s">
        <v>21243</v>
      </c>
      <c r="B20115" s="2">
        <v>34110</v>
      </c>
      <c r="C20115" s="1" t="s">
        <v>27</v>
      </c>
      <c r="D20115" s="1" t="s">
        <v>18</v>
      </c>
      <c r="E20115" s="1" t="s">
        <v>19</v>
      </c>
      <c r="F20115">
        <v>0</v>
      </c>
      <c r="G20115" t="str" cm="1">
        <f t="array" ref="G201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15" s="1" t="s">
        <v>29</v>
      </c>
      <c r="I20115" s="1" t="s">
        <v>30</v>
      </c>
      <c r="J20115" s="1" t="s">
        <v>170</v>
      </c>
      <c r="K20115" s="1" t="s">
        <v>729</v>
      </c>
      <c r="L20115" s="1" t="s">
        <v>24</v>
      </c>
      <c r="M20115">
        <v>2003</v>
      </c>
      <c r="N20115">
        <v>0</v>
      </c>
      <c r="O20115" s="1" t="s">
        <v>34</v>
      </c>
      <c r="P20115">
        <v>64123.7</v>
      </c>
      <c r="Q20115">
        <v>107814.02</v>
      </c>
    </row>
    <row r="20116" spans="1:17" x14ac:dyDescent="0.35">
      <c r="A20116" s="1" t="s">
        <v>21244</v>
      </c>
      <c r="B20116" s="2">
        <v>34092</v>
      </c>
      <c r="C20116" s="1" t="s">
        <v>36</v>
      </c>
      <c r="D20116" s="1" t="s">
        <v>18</v>
      </c>
      <c r="E20116" s="1" t="s">
        <v>19</v>
      </c>
      <c r="F20116">
        <v>0</v>
      </c>
      <c r="G20116" t="str" cm="1">
        <f t="array" ref="G201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16" s="1" t="s">
        <v>29</v>
      </c>
      <c r="I20116" s="1" t="s">
        <v>30</v>
      </c>
      <c r="J20116" s="1" t="s">
        <v>22</v>
      </c>
      <c r="K20116" s="1" t="s">
        <v>233</v>
      </c>
      <c r="L20116" s="1" t="s">
        <v>24</v>
      </c>
      <c r="M20116">
        <v>2002</v>
      </c>
      <c r="N20116">
        <v>0</v>
      </c>
      <c r="O20116" s="1" t="s">
        <v>62</v>
      </c>
      <c r="P20116">
        <v>1709.11</v>
      </c>
      <c r="Q20116">
        <v>220260.23</v>
      </c>
    </row>
    <row r="20117" spans="1:17" x14ac:dyDescent="0.35">
      <c r="A20117" s="1" t="s">
        <v>21245</v>
      </c>
      <c r="B20117" s="2">
        <v>33801</v>
      </c>
      <c r="C20117" s="1" t="s">
        <v>17</v>
      </c>
      <c r="D20117" s="1" t="s">
        <v>18</v>
      </c>
      <c r="E20117" s="1" t="s">
        <v>19</v>
      </c>
      <c r="F20117">
        <v>2</v>
      </c>
      <c r="G20117" t="str" cm="1">
        <f t="array" ref="G201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117" s="1" t="s">
        <v>20</v>
      </c>
      <c r="I20117" s="1" t="s">
        <v>30</v>
      </c>
      <c r="J20117" s="1" t="s">
        <v>42</v>
      </c>
      <c r="K20117" s="1" t="s">
        <v>1104</v>
      </c>
      <c r="L20117" s="1" t="s">
        <v>110</v>
      </c>
      <c r="M20117">
        <v>2009</v>
      </c>
      <c r="N20117">
        <v>1</v>
      </c>
      <c r="O20117" s="1" t="s">
        <v>70</v>
      </c>
      <c r="P20117">
        <v>6097.38</v>
      </c>
      <c r="Q20117">
        <v>82992.33</v>
      </c>
    </row>
    <row r="20118" spans="1:17" x14ac:dyDescent="0.35">
      <c r="A20118" s="1" t="s">
        <v>21246</v>
      </c>
      <c r="B20118" s="2">
        <v>30331</v>
      </c>
      <c r="C20118" s="1" t="s">
        <v>75</v>
      </c>
      <c r="D20118" s="1" t="s">
        <v>18</v>
      </c>
      <c r="E20118" s="1" t="s">
        <v>28</v>
      </c>
      <c r="F20118">
        <v>0</v>
      </c>
      <c r="G20118" t="str" cm="1">
        <f t="array" ref="G201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18" s="1" t="s">
        <v>29</v>
      </c>
      <c r="I20118" s="1" t="s">
        <v>30</v>
      </c>
      <c r="J20118" s="1" t="s">
        <v>93</v>
      </c>
      <c r="K20118" s="1" t="s">
        <v>94</v>
      </c>
      <c r="L20118" s="1" t="s">
        <v>118</v>
      </c>
      <c r="M20118">
        <v>2003</v>
      </c>
      <c r="N20118">
        <v>0</v>
      </c>
      <c r="O20118" s="1" t="s">
        <v>25</v>
      </c>
      <c r="P20118">
        <v>81603.62</v>
      </c>
      <c r="Q20118">
        <v>201401.96</v>
      </c>
    </row>
    <row r="20119" spans="1:17" x14ac:dyDescent="0.35">
      <c r="A20119" s="1" t="s">
        <v>21247</v>
      </c>
      <c r="B20119" s="2">
        <v>25476</v>
      </c>
      <c r="C20119" s="1" t="s">
        <v>27</v>
      </c>
      <c r="D20119" s="1" t="s">
        <v>46</v>
      </c>
      <c r="E20119" s="1" t="s">
        <v>19</v>
      </c>
      <c r="F20119">
        <v>0</v>
      </c>
      <c r="G20119" t="str" cm="1">
        <f t="array" ref="G201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19" s="1" t="s">
        <v>20</v>
      </c>
      <c r="I20119" s="1" t="s">
        <v>21</v>
      </c>
      <c r="J20119" s="1" t="s">
        <v>79</v>
      </c>
      <c r="K20119" s="1" t="s">
        <v>715</v>
      </c>
      <c r="L20119" s="1" t="s">
        <v>57</v>
      </c>
      <c r="M20119">
        <v>1992</v>
      </c>
      <c r="N20119">
        <v>1</v>
      </c>
      <c r="O20119" s="1" t="s">
        <v>70</v>
      </c>
      <c r="P20119">
        <v>83640.08</v>
      </c>
      <c r="Q20119">
        <v>219374.42</v>
      </c>
    </row>
    <row r="20120" spans="1:17" x14ac:dyDescent="0.35">
      <c r="A20120" s="1" t="s">
        <v>21248</v>
      </c>
      <c r="B20120" s="2">
        <v>23466</v>
      </c>
      <c r="C20120" s="1" t="s">
        <v>17</v>
      </c>
      <c r="D20120" s="1" t="s">
        <v>18</v>
      </c>
      <c r="E20120" s="1" t="s">
        <v>19</v>
      </c>
      <c r="F20120">
        <v>0</v>
      </c>
      <c r="G20120" t="str" cm="1">
        <f t="array" ref="G201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20" s="1" t="s">
        <v>29</v>
      </c>
      <c r="I20120" s="1" t="s">
        <v>30</v>
      </c>
      <c r="J20120" s="1" t="s">
        <v>37</v>
      </c>
      <c r="K20120" s="1" t="s">
        <v>1850</v>
      </c>
      <c r="L20120" s="1" t="s">
        <v>114</v>
      </c>
      <c r="M20120">
        <v>2007</v>
      </c>
      <c r="N20120">
        <v>0</v>
      </c>
      <c r="O20120" s="1" t="s">
        <v>25</v>
      </c>
      <c r="P20120">
        <v>19828.27</v>
      </c>
      <c r="Q20120">
        <v>150640.47</v>
      </c>
    </row>
    <row r="20121" spans="1:17" x14ac:dyDescent="0.35">
      <c r="A20121" s="1" t="s">
        <v>21249</v>
      </c>
      <c r="B20121" s="2">
        <v>26483</v>
      </c>
      <c r="C20121" s="1" t="s">
        <v>17</v>
      </c>
      <c r="D20121" s="1" t="s">
        <v>18</v>
      </c>
      <c r="E20121" s="1" t="s">
        <v>28</v>
      </c>
      <c r="F20121">
        <v>0</v>
      </c>
      <c r="G20121" t="str" cm="1">
        <f t="array" ref="G201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21" s="1" t="s">
        <v>29</v>
      </c>
      <c r="I20121" s="1" t="s">
        <v>30</v>
      </c>
      <c r="J20121" s="1" t="s">
        <v>105</v>
      </c>
      <c r="K20121" s="1" t="s">
        <v>593</v>
      </c>
      <c r="L20121" s="1" t="s">
        <v>44</v>
      </c>
      <c r="M20121">
        <v>1999</v>
      </c>
      <c r="N20121">
        <v>0</v>
      </c>
      <c r="O20121" s="1" t="s">
        <v>62</v>
      </c>
      <c r="P20121">
        <v>55862.95</v>
      </c>
      <c r="Q20121">
        <v>222356.75</v>
      </c>
    </row>
    <row r="20122" spans="1:17" x14ac:dyDescent="0.35">
      <c r="A20122" s="1" t="s">
        <v>21250</v>
      </c>
      <c r="B20122" s="2">
        <v>33973</v>
      </c>
      <c r="C20122" s="1" t="s">
        <v>17</v>
      </c>
      <c r="D20122" s="1" t="s">
        <v>18</v>
      </c>
      <c r="E20122" s="1" t="s">
        <v>28</v>
      </c>
      <c r="F20122">
        <v>0</v>
      </c>
      <c r="G20122" t="str" cm="1">
        <f t="array" ref="G201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22" s="1" t="s">
        <v>20</v>
      </c>
      <c r="I20122" s="1" t="s">
        <v>21</v>
      </c>
      <c r="J20122" s="1" t="s">
        <v>165</v>
      </c>
      <c r="K20122" s="1" t="s">
        <v>1926</v>
      </c>
      <c r="L20122" s="1" t="s">
        <v>66</v>
      </c>
      <c r="M20122">
        <v>2007</v>
      </c>
      <c r="N20122">
        <v>0</v>
      </c>
      <c r="O20122" s="1" t="s">
        <v>25</v>
      </c>
      <c r="P20122">
        <v>49401.57</v>
      </c>
      <c r="Q20122">
        <v>170863.93</v>
      </c>
    </row>
    <row r="20123" spans="1:17" x14ac:dyDescent="0.35">
      <c r="A20123" s="1" t="s">
        <v>21251</v>
      </c>
      <c r="B20123" s="2">
        <v>31732</v>
      </c>
      <c r="C20123" s="1" t="s">
        <v>36</v>
      </c>
      <c r="D20123" s="1" t="s">
        <v>18</v>
      </c>
      <c r="E20123" s="1" t="s">
        <v>19</v>
      </c>
      <c r="F20123">
        <v>0</v>
      </c>
      <c r="G20123" t="str" cm="1">
        <f t="array" ref="G201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23" s="1" t="s">
        <v>20</v>
      </c>
      <c r="I20123" s="1" t="s">
        <v>21</v>
      </c>
      <c r="J20123" s="1" t="s">
        <v>42</v>
      </c>
      <c r="K20123" s="1" t="s">
        <v>761</v>
      </c>
      <c r="L20123" s="1" t="s">
        <v>135</v>
      </c>
      <c r="M20123">
        <v>1996</v>
      </c>
      <c r="N20123">
        <v>0</v>
      </c>
      <c r="O20123" s="1" t="s">
        <v>34</v>
      </c>
      <c r="P20123">
        <v>87063.02</v>
      </c>
      <c r="Q20123">
        <v>70107.22</v>
      </c>
    </row>
    <row r="20124" spans="1:17" x14ac:dyDescent="0.35">
      <c r="A20124" s="1" t="s">
        <v>21252</v>
      </c>
      <c r="B20124" s="2">
        <v>26480</v>
      </c>
      <c r="C20124" s="1" t="s">
        <v>17</v>
      </c>
      <c r="D20124" s="1" t="s">
        <v>18</v>
      </c>
      <c r="E20124" s="1" t="s">
        <v>28</v>
      </c>
      <c r="F20124">
        <v>0</v>
      </c>
      <c r="G20124" t="str" cm="1">
        <f t="array" ref="G201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24" s="1" t="s">
        <v>29</v>
      </c>
      <c r="I20124" s="1" t="s">
        <v>30</v>
      </c>
      <c r="J20124" s="1" t="s">
        <v>539</v>
      </c>
      <c r="K20124" s="1" t="s">
        <v>1669</v>
      </c>
      <c r="L20124" s="1" t="s">
        <v>44</v>
      </c>
      <c r="M20124">
        <v>2002</v>
      </c>
      <c r="N20124">
        <v>0</v>
      </c>
      <c r="O20124" s="1" t="s">
        <v>34</v>
      </c>
      <c r="P20124">
        <v>60267.45</v>
      </c>
      <c r="Q20124">
        <v>133019.23000000001</v>
      </c>
    </row>
    <row r="20125" spans="1:17" x14ac:dyDescent="0.35">
      <c r="A20125" s="1" t="s">
        <v>21253</v>
      </c>
      <c r="B20125" s="2">
        <v>34397</v>
      </c>
      <c r="C20125" s="1" t="s">
        <v>27</v>
      </c>
      <c r="D20125" s="1" t="s">
        <v>18</v>
      </c>
      <c r="E20125" s="1" t="s">
        <v>19</v>
      </c>
      <c r="F20125">
        <v>1</v>
      </c>
      <c r="G20125" t="str" cm="1">
        <f t="array" ref="G201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125" s="1" t="s">
        <v>20</v>
      </c>
      <c r="I20125" s="1" t="s">
        <v>30</v>
      </c>
      <c r="J20125" s="1" t="s">
        <v>162</v>
      </c>
      <c r="K20125" s="1" t="s">
        <v>2934</v>
      </c>
      <c r="L20125" s="1" t="s">
        <v>33</v>
      </c>
      <c r="M20125">
        <v>2008</v>
      </c>
      <c r="N20125">
        <v>0</v>
      </c>
      <c r="O20125" s="1" t="s">
        <v>34</v>
      </c>
      <c r="P20125">
        <v>99758.53</v>
      </c>
      <c r="Q20125">
        <v>73786.55</v>
      </c>
    </row>
    <row r="20126" spans="1:17" x14ac:dyDescent="0.35">
      <c r="A20126" s="1" t="s">
        <v>21254</v>
      </c>
      <c r="B20126" s="2">
        <v>31824</v>
      </c>
      <c r="C20126" s="1" t="s">
        <v>27</v>
      </c>
      <c r="D20126" s="1" t="s">
        <v>18</v>
      </c>
      <c r="E20126" s="1" t="s">
        <v>19</v>
      </c>
      <c r="F20126">
        <v>0</v>
      </c>
      <c r="G20126" t="str" cm="1">
        <f t="array" ref="G201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26" s="1" t="s">
        <v>29</v>
      </c>
      <c r="I20126" s="1" t="s">
        <v>30</v>
      </c>
      <c r="J20126" s="1" t="s">
        <v>42</v>
      </c>
      <c r="K20126" s="1" t="s">
        <v>884</v>
      </c>
      <c r="L20126" s="1" t="s">
        <v>39</v>
      </c>
      <c r="M20126">
        <v>2012</v>
      </c>
      <c r="N20126">
        <v>0</v>
      </c>
      <c r="O20126" s="1" t="s">
        <v>25</v>
      </c>
      <c r="P20126">
        <v>39236.53</v>
      </c>
      <c r="Q20126">
        <v>86857.38</v>
      </c>
    </row>
    <row r="20127" spans="1:17" x14ac:dyDescent="0.35">
      <c r="A20127" s="1" t="s">
        <v>21255</v>
      </c>
      <c r="B20127" s="2">
        <v>27833</v>
      </c>
      <c r="C20127" s="1" t="s">
        <v>27</v>
      </c>
      <c r="D20127" s="1" t="s">
        <v>18</v>
      </c>
      <c r="E20127" s="1" t="s">
        <v>28</v>
      </c>
      <c r="F20127">
        <v>0</v>
      </c>
      <c r="G20127" t="str" cm="1">
        <f t="array" ref="G201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27" s="1" t="s">
        <v>29</v>
      </c>
      <c r="I20127" s="1" t="s">
        <v>30</v>
      </c>
      <c r="J20127" s="1" t="s">
        <v>170</v>
      </c>
      <c r="K20127" s="1" t="s">
        <v>2009</v>
      </c>
      <c r="L20127" s="1" t="s">
        <v>81</v>
      </c>
      <c r="M20127">
        <v>1997</v>
      </c>
      <c r="N20127">
        <v>0</v>
      </c>
      <c r="O20127" s="1" t="s">
        <v>40</v>
      </c>
      <c r="P20127">
        <v>34354.58</v>
      </c>
      <c r="Q20127">
        <v>116941.34</v>
      </c>
    </row>
    <row r="20128" spans="1:17" x14ac:dyDescent="0.35">
      <c r="A20128" s="1" t="s">
        <v>21256</v>
      </c>
      <c r="B20128" s="2">
        <v>31946</v>
      </c>
      <c r="C20128" s="1" t="s">
        <v>17</v>
      </c>
      <c r="D20128" s="1" t="s">
        <v>46</v>
      </c>
      <c r="E20128" s="1" t="s">
        <v>28</v>
      </c>
      <c r="F20128">
        <v>0</v>
      </c>
      <c r="G20128" t="str" cm="1">
        <f t="array" ref="G201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28" s="1" t="s">
        <v>29</v>
      </c>
      <c r="I20128" s="1" t="s">
        <v>30</v>
      </c>
      <c r="J20128" s="1" t="s">
        <v>64</v>
      </c>
      <c r="K20128" s="1" t="s">
        <v>1419</v>
      </c>
      <c r="L20128" s="1" t="s">
        <v>110</v>
      </c>
      <c r="M20128">
        <v>2012</v>
      </c>
      <c r="N20128">
        <v>0</v>
      </c>
      <c r="O20128" s="1" t="s">
        <v>70</v>
      </c>
      <c r="P20128">
        <v>97515.59</v>
      </c>
      <c r="Q20128">
        <v>59976.639999999999</v>
      </c>
    </row>
    <row r="20129" spans="1:17" x14ac:dyDescent="0.35">
      <c r="A20129" s="1" t="s">
        <v>21257</v>
      </c>
      <c r="B20129" s="2">
        <v>36566</v>
      </c>
      <c r="C20129" s="1" t="s">
        <v>17</v>
      </c>
      <c r="D20129" s="1" t="s">
        <v>18</v>
      </c>
      <c r="E20129" s="1" t="s">
        <v>28</v>
      </c>
      <c r="F20129">
        <v>0</v>
      </c>
      <c r="G20129" t="str" cm="1">
        <f t="array" ref="G201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29" s="1" t="s">
        <v>29</v>
      </c>
      <c r="I20129" s="1" t="s">
        <v>30</v>
      </c>
      <c r="J20129" s="1" t="s">
        <v>142</v>
      </c>
      <c r="K20129" s="1" t="s">
        <v>673</v>
      </c>
      <c r="L20129" s="1" t="s">
        <v>81</v>
      </c>
      <c r="M20129">
        <v>1985</v>
      </c>
      <c r="N20129">
        <v>2</v>
      </c>
      <c r="O20129" s="1" t="s">
        <v>40</v>
      </c>
      <c r="P20129">
        <v>64876.67</v>
      </c>
      <c r="Q20129">
        <v>46583.86</v>
      </c>
    </row>
    <row r="20130" spans="1:17" x14ac:dyDescent="0.35">
      <c r="A20130" s="1" t="s">
        <v>21258</v>
      </c>
      <c r="B20130" s="2">
        <v>25807</v>
      </c>
      <c r="C20130" s="1" t="s">
        <v>17</v>
      </c>
      <c r="D20130" s="1" t="s">
        <v>18</v>
      </c>
      <c r="E20130" s="1" t="s">
        <v>19</v>
      </c>
      <c r="F20130">
        <v>0</v>
      </c>
      <c r="G20130" t="str" cm="1">
        <f t="array" ref="G201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30" s="1" t="s">
        <v>29</v>
      </c>
      <c r="I20130" s="1" t="s">
        <v>50</v>
      </c>
      <c r="J20130" s="1" t="s">
        <v>197</v>
      </c>
      <c r="K20130" s="1" t="s">
        <v>1761</v>
      </c>
      <c r="L20130" s="1" t="s">
        <v>24</v>
      </c>
      <c r="M20130">
        <v>2007</v>
      </c>
      <c r="N20130">
        <v>4</v>
      </c>
      <c r="O20130" s="1" t="s">
        <v>62</v>
      </c>
      <c r="P20130">
        <v>35098.97</v>
      </c>
      <c r="Q20130">
        <v>205810.62</v>
      </c>
    </row>
    <row r="20131" spans="1:17" x14ac:dyDescent="0.35">
      <c r="A20131" s="1" t="s">
        <v>21259</v>
      </c>
      <c r="B20131" s="2">
        <v>22253</v>
      </c>
      <c r="C20131" s="1" t="s">
        <v>17</v>
      </c>
      <c r="D20131" s="1" t="s">
        <v>18</v>
      </c>
      <c r="E20131" s="1" t="s">
        <v>28</v>
      </c>
      <c r="F20131">
        <v>0</v>
      </c>
      <c r="G20131" t="str" cm="1">
        <f t="array" ref="G201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31" s="1" t="s">
        <v>29</v>
      </c>
      <c r="I20131" s="1" t="s">
        <v>30</v>
      </c>
      <c r="J20131" s="1" t="s">
        <v>197</v>
      </c>
      <c r="K20131" s="1" t="s">
        <v>434</v>
      </c>
      <c r="L20131" s="1" t="s">
        <v>33</v>
      </c>
      <c r="M20131">
        <v>1994</v>
      </c>
      <c r="N20131">
        <v>1</v>
      </c>
      <c r="O20131" s="1" t="s">
        <v>25</v>
      </c>
      <c r="P20131">
        <v>50983.89</v>
      </c>
      <c r="Q20131">
        <v>200443.33</v>
      </c>
    </row>
    <row r="20132" spans="1:17" x14ac:dyDescent="0.35">
      <c r="A20132" s="1" t="s">
        <v>21260</v>
      </c>
      <c r="B20132" s="2">
        <v>24366</v>
      </c>
      <c r="C20132" s="1" t="s">
        <v>17</v>
      </c>
      <c r="D20132" s="1" t="s">
        <v>18</v>
      </c>
      <c r="E20132" s="1" t="s">
        <v>28</v>
      </c>
      <c r="F20132">
        <v>0</v>
      </c>
      <c r="G20132" t="str" cm="1">
        <f t="array" ref="G201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32" s="1" t="s">
        <v>29</v>
      </c>
      <c r="I20132" s="1" t="s">
        <v>47</v>
      </c>
      <c r="J20132" s="1" t="s">
        <v>42</v>
      </c>
      <c r="K20132" s="1" t="s">
        <v>1575</v>
      </c>
      <c r="L20132" s="1" t="s">
        <v>61</v>
      </c>
      <c r="M20132">
        <v>1996</v>
      </c>
      <c r="N20132">
        <v>0</v>
      </c>
      <c r="O20132" s="1" t="s">
        <v>25</v>
      </c>
      <c r="P20132">
        <v>78569.289999999994</v>
      </c>
      <c r="Q20132">
        <v>161394.54999999999</v>
      </c>
    </row>
    <row r="20133" spans="1:17" x14ac:dyDescent="0.35">
      <c r="A20133" s="1" t="s">
        <v>21261</v>
      </c>
      <c r="B20133" s="2">
        <v>25177</v>
      </c>
      <c r="C20133" s="1" t="s">
        <v>17</v>
      </c>
      <c r="D20133" s="1" t="s">
        <v>18</v>
      </c>
      <c r="E20133" s="1" t="s">
        <v>19</v>
      </c>
      <c r="F20133">
        <v>0</v>
      </c>
      <c r="G20133" t="str" cm="1">
        <f t="array" ref="G201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33" s="1" t="s">
        <v>29</v>
      </c>
      <c r="I20133" s="1" t="s">
        <v>21</v>
      </c>
      <c r="J20133" s="1" t="s">
        <v>105</v>
      </c>
      <c r="K20133" s="1" t="s">
        <v>231</v>
      </c>
      <c r="L20133" s="1" t="s">
        <v>44</v>
      </c>
      <c r="M20133">
        <v>2012</v>
      </c>
      <c r="N20133">
        <v>0</v>
      </c>
      <c r="O20133" s="1" t="s">
        <v>25</v>
      </c>
      <c r="P20133">
        <v>48686.92</v>
      </c>
      <c r="Q20133">
        <v>183251</v>
      </c>
    </row>
    <row r="20134" spans="1:17" x14ac:dyDescent="0.35">
      <c r="A20134" s="1" t="s">
        <v>21262</v>
      </c>
      <c r="B20134" s="2">
        <v>25495</v>
      </c>
      <c r="C20134" s="1" t="s">
        <v>36</v>
      </c>
      <c r="D20134" s="1" t="s">
        <v>18</v>
      </c>
      <c r="E20134" s="1" t="s">
        <v>28</v>
      </c>
      <c r="F20134">
        <v>0</v>
      </c>
      <c r="G20134" t="str" cm="1">
        <f t="array" ref="G201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34" s="1" t="s">
        <v>29</v>
      </c>
      <c r="I20134" s="1" t="s">
        <v>21</v>
      </c>
      <c r="J20134" s="1" t="s">
        <v>116</v>
      </c>
      <c r="K20134" s="1" t="s">
        <v>117</v>
      </c>
      <c r="L20134" s="1" t="s">
        <v>69</v>
      </c>
      <c r="M20134">
        <v>1994</v>
      </c>
      <c r="N20134">
        <v>1</v>
      </c>
      <c r="O20134" s="1" t="s">
        <v>62</v>
      </c>
      <c r="P20134">
        <v>75016.53</v>
      </c>
      <c r="Q20134">
        <v>126128.75</v>
      </c>
    </row>
    <row r="20135" spans="1:17" x14ac:dyDescent="0.35">
      <c r="A20135" s="1" t="s">
        <v>21263</v>
      </c>
      <c r="B20135" s="2">
        <v>19360</v>
      </c>
      <c r="C20135" s="1" t="s">
        <v>27</v>
      </c>
      <c r="D20135" s="1" t="s">
        <v>46</v>
      </c>
      <c r="E20135" s="1" t="s">
        <v>28</v>
      </c>
      <c r="F20135">
        <v>0</v>
      </c>
      <c r="G20135" t="str" cm="1">
        <f t="array" ref="G201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35" s="1" t="s">
        <v>29</v>
      </c>
      <c r="I20135" s="1" t="s">
        <v>21</v>
      </c>
      <c r="J20135" s="1" t="s">
        <v>42</v>
      </c>
      <c r="K20135" s="1" t="s">
        <v>936</v>
      </c>
      <c r="L20135" s="1" t="s">
        <v>53</v>
      </c>
      <c r="M20135">
        <v>1991</v>
      </c>
      <c r="N20135">
        <v>0</v>
      </c>
      <c r="O20135" s="1" t="s">
        <v>34</v>
      </c>
      <c r="P20135">
        <v>77283.88</v>
      </c>
      <c r="Q20135">
        <v>58136.800000000003</v>
      </c>
    </row>
    <row r="20136" spans="1:17" x14ac:dyDescent="0.35">
      <c r="A20136" s="1" t="s">
        <v>21264</v>
      </c>
      <c r="B20136" s="2">
        <v>35281</v>
      </c>
      <c r="C20136" s="1" t="s">
        <v>17</v>
      </c>
      <c r="D20136" s="1" t="s">
        <v>18</v>
      </c>
      <c r="E20136" s="1" t="s">
        <v>19</v>
      </c>
      <c r="F20136">
        <v>1</v>
      </c>
      <c r="G20136" t="str" cm="1">
        <f t="array" ref="G201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136" s="1" t="s">
        <v>20</v>
      </c>
      <c r="I20136" s="1" t="s">
        <v>30</v>
      </c>
      <c r="J20136" s="1" t="s">
        <v>170</v>
      </c>
      <c r="K20136" s="1" t="s">
        <v>729</v>
      </c>
      <c r="L20136" s="1" t="s">
        <v>114</v>
      </c>
      <c r="M20136">
        <v>1988</v>
      </c>
      <c r="N20136">
        <v>0</v>
      </c>
      <c r="O20136" s="1" t="s">
        <v>34</v>
      </c>
      <c r="P20136">
        <v>81335.48</v>
      </c>
      <c r="Q20136">
        <v>144751.46</v>
      </c>
    </row>
    <row r="20137" spans="1:17" x14ac:dyDescent="0.35">
      <c r="A20137" s="1" t="s">
        <v>21265</v>
      </c>
      <c r="B20137" s="2">
        <v>31093</v>
      </c>
      <c r="C20137" s="1" t="s">
        <v>75</v>
      </c>
      <c r="D20137" s="1" t="s">
        <v>18</v>
      </c>
      <c r="E20137" s="1" t="s">
        <v>19</v>
      </c>
      <c r="F20137">
        <v>0</v>
      </c>
      <c r="G20137" t="str" cm="1">
        <f t="array" ref="G201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37" s="1" t="s">
        <v>29</v>
      </c>
      <c r="I20137" s="1" t="s">
        <v>30</v>
      </c>
      <c r="J20137" s="1" t="s">
        <v>72</v>
      </c>
      <c r="K20137" s="1" t="s">
        <v>1357</v>
      </c>
      <c r="L20137" s="1" t="s">
        <v>127</v>
      </c>
      <c r="M20137">
        <v>2009</v>
      </c>
      <c r="N20137">
        <v>0</v>
      </c>
      <c r="O20137" s="1" t="s">
        <v>70</v>
      </c>
      <c r="P20137">
        <v>25315</v>
      </c>
      <c r="Q20137">
        <v>80716.22</v>
      </c>
    </row>
    <row r="20138" spans="1:17" x14ac:dyDescent="0.35">
      <c r="A20138" s="1" t="s">
        <v>21266</v>
      </c>
      <c r="B20138" s="2">
        <v>26224</v>
      </c>
      <c r="C20138" s="1" t="s">
        <v>27</v>
      </c>
      <c r="D20138" s="1" t="s">
        <v>18</v>
      </c>
      <c r="E20138" s="1" t="s">
        <v>28</v>
      </c>
      <c r="F20138">
        <v>0</v>
      </c>
      <c r="G20138" t="str" cm="1">
        <f t="array" ref="G201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38" s="1" t="s">
        <v>29</v>
      </c>
      <c r="I20138" s="1" t="s">
        <v>30</v>
      </c>
      <c r="J20138" s="1" t="s">
        <v>155</v>
      </c>
      <c r="K20138" s="1" t="s">
        <v>938</v>
      </c>
      <c r="L20138" s="1" t="s">
        <v>118</v>
      </c>
      <c r="M20138">
        <v>2001</v>
      </c>
      <c r="N20138">
        <v>0</v>
      </c>
      <c r="O20138" s="1" t="s">
        <v>62</v>
      </c>
      <c r="P20138">
        <v>25166.01</v>
      </c>
      <c r="Q20138">
        <v>200867.28</v>
      </c>
    </row>
    <row r="20139" spans="1:17" x14ac:dyDescent="0.35">
      <c r="A20139" s="1" t="s">
        <v>21267</v>
      </c>
      <c r="B20139" s="2">
        <v>32114</v>
      </c>
      <c r="C20139" s="1" t="s">
        <v>27</v>
      </c>
      <c r="D20139" s="1" t="s">
        <v>18</v>
      </c>
      <c r="E20139" s="1" t="s">
        <v>19</v>
      </c>
      <c r="F20139">
        <v>2</v>
      </c>
      <c r="G20139" t="str" cm="1">
        <f t="array" ref="G201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139" s="1" t="s">
        <v>20</v>
      </c>
      <c r="I20139" s="1" t="s">
        <v>47</v>
      </c>
      <c r="J20139" s="1" t="s">
        <v>55</v>
      </c>
      <c r="K20139" s="1" t="s">
        <v>1637</v>
      </c>
      <c r="L20139" s="1" t="s">
        <v>33</v>
      </c>
      <c r="M20139">
        <v>2000</v>
      </c>
      <c r="N20139">
        <v>0</v>
      </c>
      <c r="O20139" s="1" t="s">
        <v>62</v>
      </c>
      <c r="P20139">
        <v>79256.11</v>
      </c>
      <c r="Q20139">
        <v>179962.44</v>
      </c>
    </row>
    <row r="20140" spans="1:17" x14ac:dyDescent="0.35">
      <c r="A20140" s="1" t="s">
        <v>21268</v>
      </c>
      <c r="B20140" s="2">
        <v>23350</v>
      </c>
      <c r="C20140" s="1" t="s">
        <v>27</v>
      </c>
      <c r="D20140" s="1" t="s">
        <v>18</v>
      </c>
      <c r="E20140" s="1" t="s">
        <v>28</v>
      </c>
      <c r="F20140">
        <v>0</v>
      </c>
      <c r="G20140" t="str" cm="1">
        <f t="array" ref="G201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40" s="1" t="s">
        <v>20</v>
      </c>
      <c r="I20140" s="1" t="s">
        <v>30</v>
      </c>
      <c r="J20140" s="1" t="s">
        <v>146</v>
      </c>
      <c r="K20140" s="1" t="s">
        <v>956</v>
      </c>
      <c r="L20140" s="1" t="s">
        <v>66</v>
      </c>
      <c r="M20140">
        <v>2008</v>
      </c>
      <c r="N20140">
        <v>0</v>
      </c>
      <c r="O20140" s="1" t="s">
        <v>25</v>
      </c>
      <c r="P20140">
        <v>99307.05</v>
      </c>
      <c r="Q20140">
        <v>193437.64</v>
      </c>
    </row>
    <row r="20141" spans="1:17" x14ac:dyDescent="0.35">
      <c r="A20141" s="1" t="s">
        <v>21269</v>
      </c>
      <c r="B20141" s="2">
        <v>29464</v>
      </c>
      <c r="C20141" s="1" t="s">
        <v>27</v>
      </c>
      <c r="D20141" s="1" t="s">
        <v>18</v>
      </c>
      <c r="E20141" s="1" t="s">
        <v>28</v>
      </c>
      <c r="F20141">
        <v>1</v>
      </c>
      <c r="G20141" t="str" cm="1">
        <f t="array" ref="G201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141" s="1" t="s">
        <v>20</v>
      </c>
      <c r="I20141" s="1" t="s">
        <v>30</v>
      </c>
      <c r="J20141" s="1" t="s">
        <v>298</v>
      </c>
      <c r="K20141" s="1" t="s">
        <v>383</v>
      </c>
      <c r="L20141" s="1" t="s">
        <v>101</v>
      </c>
      <c r="M20141">
        <v>1992</v>
      </c>
      <c r="N20141">
        <v>4</v>
      </c>
      <c r="O20141" s="1" t="s">
        <v>62</v>
      </c>
      <c r="P20141">
        <v>61668.17</v>
      </c>
      <c r="Q20141">
        <v>119496.28</v>
      </c>
    </row>
    <row r="20142" spans="1:17" x14ac:dyDescent="0.35">
      <c r="A20142" s="1" t="s">
        <v>21270</v>
      </c>
      <c r="B20142" s="2">
        <v>31562</v>
      </c>
      <c r="C20142" s="1" t="s">
        <v>75</v>
      </c>
      <c r="D20142" s="1" t="s">
        <v>18</v>
      </c>
      <c r="E20142" s="1" t="s">
        <v>28</v>
      </c>
      <c r="F20142">
        <v>1</v>
      </c>
      <c r="G20142" t="str" cm="1">
        <f t="array" ref="G201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142" s="1" t="s">
        <v>20</v>
      </c>
      <c r="I20142" s="1" t="s">
        <v>47</v>
      </c>
      <c r="J20142" s="1" t="s">
        <v>282</v>
      </c>
      <c r="K20142" s="1" t="s">
        <v>18207</v>
      </c>
      <c r="L20142" s="1" t="s">
        <v>33</v>
      </c>
      <c r="M20142">
        <v>1994</v>
      </c>
      <c r="N20142">
        <v>0</v>
      </c>
      <c r="O20142" s="1" t="s">
        <v>34</v>
      </c>
      <c r="P20142">
        <v>20011.28</v>
      </c>
      <c r="Q20142">
        <v>61957.81</v>
      </c>
    </row>
    <row r="20143" spans="1:17" x14ac:dyDescent="0.35">
      <c r="A20143" s="1" t="s">
        <v>21271</v>
      </c>
      <c r="B20143" s="2">
        <v>37217</v>
      </c>
      <c r="C20143" s="1" t="s">
        <v>27</v>
      </c>
      <c r="D20143" s="1" t="s">
        <v>18</v>
      </c>
      <c r="E20143" s="1" t="s">
        <v>19</v>
      </c>
      <c r="F20143">
        <v>0</v>
      </c>
      <c r="G20143" t="str" cm="1">
        <f t="array" ref="G201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43" s="1" t="s">
        <v>29</v>
      </c>
      <c r="I20143" s="1" t="s">
        <v>21</v>
      </c>
      <c r="J20143" s="1" t="s">
        <v>72</v>
      </c>
      <c r="K20143" s="1" t="s">
        <v>2694</v>
      </c>
      <c r="L20143" s="1" t="s">
        <v>24</v>
      </c>
      <c r="M20143">
        <v>2010</v>
      </c>
      <c r="N20143">
        <v>2</v>
      </c>
      <c r="O20143" s="1" t="s">
        <v>70</v>
      </c>
      <c r="P20143">
        <v>42392.56</v>
      </c>
      <c r="Q20143">
        <v>82762.429999999993</v>
      </c>
    </row>
    <row r="20144" spans="1:17" x14ac:dyDescent="0.35">
      <c r="A20144" s="1" t="s">
        <v>21272</v>
      </c>
      <c r="B20144" s="2">
        <v>21214</v>
      </c>
      <c r="C20144" s="1" t="s">
        <v>17</v>
      </c>
      <c r="D20144" s="1" t="s">
        <v>46</v>
      </c>
      <c r="E20144" s="1" t="s">
        <v>19</v>
      </c>
      <c r="F20144">
        <v>0</v>
      </c>
      <c r="G20144" t="str" cm="1">
        <f t="array" ref="G201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44" s="1" t="s">
        <v>20</v>
      </c>
      <c r="I20144" s="1" t="s">
        <v>47</v>
      </c>
      <c r="J20144" s="1" t="s">
        <v>1808</v>
      </c>
      <c r="K20144" s="1" t="s">
        <v>2867</v>
      </c>
      <c r="L20144" s="1" t="s">
        <v>140</v>
      </c>
      <c r="M20144">
        <v>2009</v>
      </c>
      <c r="N20144">
        <v>0</v>
      </c>
      <c r="O20144" s="1" t="s">
        <v>62</v>
      </c>
      <c r="P20144">
        <v>51885.47</v>
      </c>
      <c r="Q20144">
        <v>159161.20000000001</v>
      </c>
    </row>
    <row r="20145" spans="1:17" x14ac:dyDescent="0.35">
      <c r="A20145" s="1" t="s">
        <v>21273</v>
      </c>
      <c r="B20145" s="2">
        <v>22667</v>
      </c>
      <c r="C20145" s="1" t="s">
        <v>17</v>
      </c>
      <c r="D20145" s="1" t="s">
        <v>18</v>
      </c>
      <c r="E20145" s="1" t="s">
        <v>28</v>
      </c>
      <c r="F20145">
        <v>1</v>
      </c>
      <c r="G20145" t="str" cm="1">
        <f t="array" ref="G201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145" s="1" t="s">
        <v>20</v>
      </c>
      <c r="I20145" s="1" t="s">
        <v>21</v>
      </c>
      <c r="J20145" s="1" t="s">
        <v>112</v>
      </c>
      <c r="K20145" s="1" t="s">
        <v>477</v>
      </c>
      <c r="L20145" s="1" t="s">
        <v>101</v>
      </c>
      <c r="M20145">
        <v>2002</v>
      </c>
      <c r="N20145">
        <v>0</v>
      </c>
      <c r="O20145" s="1" t="s">
        <v>40</v>
      </c>
      <c r="P20145">
        <v>5257.34</v>
      </c>
      <c r="Q20145">
        <v>128019.9</v>
      </c>
    </row>
    <row r="20146" spans="1:17" x14ac:dyDescent="0.35">
      <c r="A20146" s="1" t="s">
        <v>21274</v>
      </c>
      <c r="B20146" s="2">
        <v>18651</v>
      </c>
      <c r="C20146" s="1" t="s">
        <v>17</v>
      </c>
      <c r="D20146" s="1" t="s">
        <v>46</v>
      </c>
      <c r="E20146" s="1" t="s">
        <v>28</v>
      </c>
      <c r="F20146">
        <v>0</v>
      </c>
      <c r="G20146" t="str" cm="1">
        <f t="array" ref="G201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46" s="1" t="s">
        <v>29</v>
      </c>
      <c r="I20146" s="1" t="s">
        <v>21</v>
      </c>
      <c r="J20146" s="1" t="s">
        <v>42</v>
      </c>
      <c r="K20146" s="1" t="s">
        <v>1308</v>
      </c>
      <c r="L20146" s="1" t="s">
        <v>53</v>
      </c>
      <c r="M20146">
        <v>1997</v>
      </c>
      <c r="N20146">
        <v>0</v>
      </c>
      <c r="O20146" s="1" t="s">
        <v>62</v>
      </c>
      <c r="P20146">
        <v>57050.8</v>
      </c>
      <c r="Q20146">
        <v>203242.67</v>
      </c>
    </row>
    <row r="20147" spans="1:17" x14ac:dyDescent="0.35">
      <c r="A20147" s="1" t="s">
        <v>21275</v>
      </c>
      <c r="B20147" s="2">
        <v>36597</v>
      </c>
      <c r="C20147" s="1" t="s">
        <v>17</v>
      </c>
      <c r="D20147" s="1" t="s">
        <v>18</v>
      </c>
      <c r="E20147" s="1" t="s">
        <v>28</v>
      </c>
      <c r="F20147">
        <v>1</v>
      </c>
      <c r="G20147" t="str" cm="1">
        <f t="array" ref="G201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147" s="1" t="s">
        <v>20</v>
      </c>
      <c r="I20147" s="1" t="s">
        <v>30</v>
      </c>
      <c r="J20147" s="1" t="s">
        <v>1691</v>
      </c>
      <c r="K20147" s="1" t="s">
        <v>2183</v>
      </c>
      <c r="L20147" s="1" t="s">
        <v>61</v>
      </c>
      <c r="M20147">
        <v>1997</v>
      </c>
      <c r="N20147">
        <v>3</v>
      </c>
      <c r="O20147" s="1" t="s">
        <v>70</v>
      </c>
      <c r="P20147">
        <v>70770.570000000007</v>
      </c>
      <c r="Q20147">
        <v>172330.54</v>
      </c>
    </row>
    <row r="20148" spans="1:17" x14ac:dyDescent="0.35">
      <c r="A20148" s="1" t="s">
        <v>21276</v>
      </c>
      <c r="B20148" s="2">
        <v>19395</v>
      </c>
      <c r="C20148" s="1" t="s">
        <v>36</v>
      </c>
      <c r="D20148" s="1" t="s">
        <v>18</v>
      </c>
      <c r="E20148" s="1" t="s">
        <v>19</v>
      </c>
      <c r="F20148">
        <v>0</v>
      </c>
      <c r="G20148" t="str" cm="1">
        <f t="array" ref="G201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48" s="1" t="s">
        <v>29</v>
      </c>
      <c r="I20148" s="1" t="s">
        <v>50</v>
      </c>
      <c r="J20148" s="1" t="s">
        <v>249</v>
      </c>
      <c r="K20148" s="1" t="s">
        <v>296</v>
      </c>
      <c r="L20148" s="1" t="s">
        <v>69</v>
      </c>
      <c r="M20148">
        <v>2002</v>
      </c>
      <c r="N20148">
        <v>2</v>
      </c>
      <c r="O20148" s="1" t="s">
        <v>62</v>
      </c>
      <c r="P20148">
        <v>70441.899999999994</v>
      </c>
      <c r="Q20148">
        <v>90470.95</v>
      </c>
    </row>
    <row r="20149" spans="1:17" x14ac:dyDescent="0.35">
      <c r="A20149" s="1" t="s">
        <v>21277</v>
      </c>
      <c r="B20149" s="2">
        <v>22916</v>
      </c>
      <c r="C20149" s="1" t="s">
        <v>17</v>
      </c>
      <c r="D20149" s="1" t="s">
        <v>18</v>
      </c>
      <c r="E20149" s="1" t="s">
        <v>19</v>
      </c>
      <c r="F20149">
        <v>0</v>
      </c>
      <c r="G20149" t="str" cm="1">
        <f t="array" ref="G201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49" s="1" t="s">
        <v>29</v>
      </c>
      <c r="I20149" s="1" t="s">
        <v>30</v>
      </c>
      <c r="J20149" s="1" t="s">
        <v>42</v>
      </c>
      <c r="K20149" s="1" t="s">
        <v>339</v>
      </c>
      <c r="L20149" s="1" t="s">
        <v>24</v>
      </c>
      <c r="M20149">
        <v>2003</v>
      </c>
      <c r="N20149">
        <v>0</v>
      </c>
      <c r="O20149" s="1" t="s">
        <v>70</v>
      </c>
      <c r="P20149">
        <v>71337.14</v>
      </c>
      <c r="Q20149">
        <v>90707.12</v>
      </c>
    </row>
    <row r="20150" spans="1:17" x14ac:dyDescent="0.35">
      <c r="A20150" s="1" t="s">
        <v>21278</v>
      </c>
      <c r="B20150" s="2">
        <v>32717</v>
      </c>
      <c r="C20150" s="1" t="s">
        <v>27</v>
      </c>
      <c r="D20150" s="1" t="s">
        <v>46</v>
      </c>
      <c r="E20150" s="1" t="s">
        <v>19</v>
      </c>
      <c r="F20150">
        <v>0</v>
      </c>
      <c r="G20150" t="str" cm="1">
        <f t="array" ref="G201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50" s="1" t="s">
        <v>29</v>
      </c>
      <c r="I20150" s="1" t="s">
        <v>30</v>
      </c>
      <c r="J20150" s="1" t="s">
        <v>51</v>
      </c>
      <c r="K20150" s="1" t="s">
        <v>705</v>
      </c>
      <c r="L20150" s="1" t="s">
        <v>114</v>
      </c>
      <c r="M20150">
        <v>1984</v>
      </c>
      <c r="N20150">
        <v>1</v>
      </c>
      <c r="O20150" s="1" t="s">
        <v>25</v>
      </c>
      <c r="P20150">
        <v>81149.87</v>
      </c>
      <c r="Q20150">
        <v>114039.31</v>
      </c>
    </row>
    <row r="20151" spans="1:17" x14ac:dyDescent="0.35">
      <c r="A20151" s="1" t="s">
        <v>21279</v>
      </c>
      <c r="B20151" s="2">
        <v>33618</v>
      </c>
      <c r="C20151" s="1" t="s">
        <v>27</v>
      </c>
      <c r="D20151" s="1" t="s">
        <v>18</v>
      </c>
      <c r="E20151" s="1" t="s">
        <v>28</v>
      </c>
      <c r="F20151">
        <v>0</v>
      </c>
      <c r="G20151" t="str" cm="1">
        <f t="array" ref="G201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51" s="1" t="s">
        <v>29</v>
      </c>
      <c r="I20151" s="1" t="s">
        <v>30</v>
      </c>
      <c r="J20151" s="1" t="s">
        <v>287</v>
      </c>
      <c r="K20151" s="1" t="s">
        <v>443</v>
      </c>
      <c r="L20151" s="1" t="s">
        <v>118</v>
      </c>
      <c r="M20151">
        <v>1996</v>
      </c>
      <c r="N20151">
        <v>0</v>
      </c>
      <c r="O20151" s="1" t="s">
        <v>34</v>
      </c>
      <c r="P20151">
        <v>21515.54</v>
      </c>
      <c r="Q20151">
        <v>246388.23</v>
      </c>
    </row>
    <row r="20152" spans="1:17" x14ac:dyDescent="0.35">
      <c r="A20152" s="1" t="s">
        <v>21280</v>
      </c>
      <c r="B20152" s="2">
        <v>20535</v>
      </c>
      <c r="C20152" s="1" t="s">
        <v>17</v>
      </c>
      <c r="D20152" s="1" t="s">
        <v>18</v>
      </c>
      <c r="E20152" s="1" t="s">
        <v>28</v>
      </c>
      <c r="F20152">
        <v>1</v>
      </c>
      <c r="G20152" t="str" cm="1">
        <f t="array" ref="G201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152" s="1" t="s">
        <v>20</v>
      </c>
      <c r="I20152" s="1" t="s">
        <v>30</v>
      </c>
      <c r="J20152" s="1" t="s">
        <v>93</v>
      </c>
      <c r="K20152" s="1" t="s">
        <v>94</v>
      </c>
      <c r="L20152" s="1" t="s">
        <v>110</v>
      </c>
      <c r="M20152">
        <v>2001</v>
      </c>
      <c r="N20152">
        <v>0</v>
      </c>
      <c r="O20152" s="1" t="s">
        <v>34</v>
      </c>
      <c r="P20152">
        <v>69484.05</v>
      </c>
      <c r="Q20152">
        <v>129726.03</v>
      </c>
    </row>
    <row r="20153" spans="1:17" x14ac:dyDescent="0.35">
      <c r="A20153" s="1" t="s">
        <v>21281</v>
      </c>
      <c r="B20153" s="2">
        <v>32225</v>
      </c>
      <c r="C20153" s="1" t="s">
        <v>17</v>
      </c>
      <c r="D20153" s="1" t="s">
        <v>46</v>
      </c>
      <c r="E20153" s="1" t="s">
        <v>19</v>
      </c>
      <c r="F20153">
        <v>2</v>
      </c>
      <c r="G20153" t="str" cm="1">
        <f t="array" ref="G2015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153" s="1" t="s">
        <v>20</v>
      </c>
      <c r="I20153" s="1" t="s">
        <v>21</v>
      </c>
      <c r="J20153" s="1" t="s">
        <v>22</v>
      </c>
      <c r="K20153" s="1" t="s">
        <v>312</v>
      </c>
      <c r="L20153" s="1" t="s">
        <v>53</v>
      </c>
      <c r="M20153">
        <v>1990</v>
      </c>
      <c r="N20153">
        <v>0</v>
      </c>
      <c r="O20153" s="1" t="s">
        <v>40</v>
      </c>
      <c r="P20153">
        <v>86297.12</v>
      </c>
      <c r="Q20153">
        <v>200493.27</v>
      </c>
    </row>
    <row r="20154" spans="1:17" x14ac:dyDescent="0.35">
      <c r="A20154" s="1" t="s">
        <v>21282</v>
      </c>
      <c r="B20154" s="2">
        <v>28747</v>
      </c>
      <c r="C20154" s="1" t="s">
        <v>17</v>
      </c>
      <c r="D20154" s="1" t="s">
        <v>46</v>
      </c>
      <c r="E20154" s="1" t="s">
        <v>19</v>
      </c>
      <c r="F20154">
        <v>0</v>
      </c>
      <c r="G20154" t="str" cm="1">
        <f t="array" ref="G201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54" s="1" t="s">
        <v>20</v>
      </c>
      <c r="I20154" s="1" t="s">
        <v>30</v>
      </c>
      <c r="J20154" s="1" t="s">
        <v>246</v>
      </c>
      <c r="K20154" s="1" t="s">
        <v>1173</v>
      </c>
      <c r="L20154" s="1" t="s">
        <v>127</v>
      </c>
      <c r="M20154">
        <v>1986</v>
      </c>
      <c r="N20154">
        <v>0</v>
      </c>
      <c r="O20154" s="1" t="s">
        <v>62</v>
      </c>
      <c r="P20154">
        <v>24305.91</v>
      </c>
      <c r="Q20154">
        <v>84863.79</v>
      </c>
    </row>
    <row r="20155" spans="1:17" x14ac:dyDescent="0.35">
      <c r="A20155" s="1" t="s">
        <v>21283</v>
      </c>
      <c r="B20155" s="2">
        <v>30408</v>
      </c>
      <c r="C20155" s="1" t="s">
        <v>17</v>
      </c>
      <c r="D20155" s="1" t="s">
        <v>18</v>
      </c>
      <c r="E20155" s="1" t="s">
        <v>28</v>
      </c>
      <c r="F20155">
        <v>2</v>
      </c>
      <c r="G20155" t="str" cm="1">
        <f t="array" ref="G201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155" s="1" t="s">
        <v>20</v>
      </c>
      <c r="I20155" s="1" t="s">
        <v>47</v>
      </c>
      <c r="J20155" s="1" t="s">
        <v>42</v>
      </c>
      <c r="K20155" s="1" t="s">
        <v>1308</v>
      </c>
      <c r="L20155" s="1" t="s">
        <v>66</v>
      </c>
      <c r="M20155">
        <v>2000</v>
      </c>
      <c r="N20155">
        <v>1</v>
      </c>
      <c r="O20155" s="1" t="s">
        <v>62</v>
      </c>
      <c r="P20155">
        <v>98824.21</v>
      </c>
      <c r="Q20155">
        <v>57840.86</v>
      </c>
    </row>
    <row r="20156" spans="1:17" x14ac:dyDescent="0.35">
      <c r="A20156" s="1" t="s">
        <v>21284</v>
      </c>
      <c r="B20156" s="2">
        <v>33213</v>
      </c>
      <c r="C20156" s="1" t="s">
        <v>27</v>
      </c>
      <c r="D20156" s="1" t="s">
        <v>18</v>
      </c>
      <c r="E20156" s="1" t="s">
        <v>19</v>
      </c>
      <c r="F20156">
        <v>0</v>
      </c>
      <c r="G20156" t="str" cm="1">
        <f t="array" ref="G201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56" s="1" t="s">
        <v>29</v>
      </c>
      <c r="I20156" s="1" t="s">
        <v>30</v>
      </c>
      <c r="J20156" s="1" t="s">
        <v>22</v>
      </c>
      <c r="K20156" s="1" t="s">
        <v>233</v>
      </c>
      <c r="L20156" s="1" t="s">
        <v>118</v>
      </c>
      <c r="M20156">
        <v>2006</v>
      </c>
      <c r="N20156">
        <v>1</v>
      </c>
      <c r="O20156" s="1" t="s">
        <v>62</v>
      </c>
      <c r="P20156">
        <v>57990.879999999997</v>
      </c>
      <c r="Q20156">
        <v>215090.63</v>
      </c>
    </row>
    <row r="20157" spans="1:17" x14ac:dyDescent="0.35">
      <c r="A20157" s="1" t="s">
        <v>21285</v>
      </c>
      <c r="B20157" s="2">
        <v>37121</v>
      </c>
      <c r="C20157" s="1" t="s">
        <v>17</v>
      </c>
      <c r="D20157" s="1" t="s">
        <v>18</v>
      </c>
      <c r="E20157" s="1" t="s">
        <v>28</v>
      </c>
      <c r="F20157">
        <v>0</v>
      </c>
      <c r="G20157" t="str" cm="1">
        <f t="array" ref="G201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57" s="1" t="s">
        <v>29</v>
      </c>
      <c r="I20157" s="1" t="s">
        <v>47</v>
      </c>
      <c r="J20157" s="1" t="s">
        <v>525</v>
      </c>
      <c r="K20157" s="1" t="s">
        <v>870</v>
      </c>
      <c r="L20157" s="1" t="s">
        <v>44</v>
      </c>
      <c r="M20157">
        <v>1999</v>
      </c>
      <c r="N20157">
        <v>1</v>
      </c>
      <c r="O20157" s="1" t="s">
        <v>62</v>
      </c>
      <c r="P20157">
        <v>14020.52</v>
      </c>
      <c r="Q20157">
        <v>68035.97</v>
      </c>
    </row>
    <row r="20158" spans="1:17" x14ac:dyDescent="0.35">
      <c r="A20158" s="1" t="s">
        <v>21286</v>
      </c>
      <c r="B20158" s="2">
        <v>32333</v>
      </c>
      <c r="C20158" s="1" t="s">
        <v>17</v>
      </c>
      <c r="D20158" s="1" t="s">
        <v>18</v>
      </c>
      <c r="E20158" s="1" t="s">
        <v>19</v>
      </c>
      <c r="F20158">
        <v>0</v>
      </c>
      <c r="G20158" t="str" cm="1">
        <f t="array" ref="G201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58" s="1" t="s">
        <v>29</v>
      </c>
      <c r="I20158" s="1" t="s">
        <v>21</v>
      </c>
      <c r="J20158" s="1" t="s">
        <v>142</v>
      </c>
      <c r="K20158" s="1" t="s">
        <v>1772</v>
      </c>
      <c r="L20158" s="1" t="s">
        <v>110</v>
      </c>
      <c r="M20158">
        <v>1994</v>
      </c>
      <c r="N20158">
        <v>0</v>
      </c>
      <c r="O20158" s="1" t="s">
        <v>62</v>
      </c>
      <c r="P20158">
        <v>36555.9</v>
      </c>
      <c r="Q20158">
        <v>61671.74</v>
      </c>
    </row>
    <row r="20159" spans="1:17" x14ac:dyDescent="0.35">
      <c r="A20159" s="1" t="s">
        <v>21287</v>
      </c>
      <c r="B20159" s="2">
        <v>30603</v>
      </c>
      <c r="C20159" s="1" t="s">
        <v>36</v>
      </c>
      <c r="D20159" s="1" t="s">
        <v>18</v>
      </c>
      <c r="E20159" s="1" t="s">
        <v>19</v>
      </c>
      <c r="F20159">
        <v>1</v>
      </c>
      <c r="G20159" t="str" cm="1">
        <f t="array" ref="G201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159" s="1" t="s">
        <v>20</v>
      </c>
      <c r="I20159" s="1" t="s">
        <v>30</v>
      </c>
      <c r="J20159" s="1" t="s">
        <v>374</v>
      </c>
      <c r="K20159" s="1" t="s">
        <v>643</v>
      </c>
      <c r="L20159" s="1" t="s">
        <v>188</v>
      </c>
      <c r="M20159">
        <v>1994</v>
      </c>
      <c r="N20159">
        <v>0</v>
      </c>
      <c r="O20159" s="1" t="s">
        <v>25</v>
      </c>
      <c r="P20159">
        <v>91300.58</v>
      </c>
      <c r="Q20159">
        <v>90169.15</v>
      </c>
    </row>
    <row r="20160" spans="1:17" x14ac:dyDescent="0.35">
      <c r="A20160" s="1" t="s">
        <v>21288</v>
      </c>
      <c r="B20160" s="2">
        <v>35479</v>
      </c>
      <c r="C20160" s="1" t="s">
        <v>17</v>
      </c>
      <c r="D20160" s="1" t="s">
        <v>18</v>
      </c>
      <c r="E20160" s="1" t="s">
        <v>28</v>
      </c>
      <c r="F20160">
        <v>1</v>
      </c>
      <c r="G20160" t="str" cm="1">
        <f t="array" ref="G201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160" s="1" t="s">
        <v>20</v>
      </c>
      <c r="I20160" s="1" t="s">
        <v>47</v>
      </c>
      <c r="J20160" s="1" t="s">
        <v>64</v>
      </c>
      <c r="K20160" s="1" t="s">
        <v>152</v>
      </c>
      <c r="L20160" s="1" t="s">
        <v>140</v>
      </c>
      <c r="M20160">
        <v>1999</v>
      </c>
      <c r="N20160">
        <v>0</v>
      </c>
      <c r="O20160" s="1" t="s">
        <v>70</v>
      </c>
      <c r="P20160">
        <v>50993.3</v>
      </c>
      <c r="Q20160">
        <v>165624.53</v>
      </c>
    </row>
    <row r="20161" spans="1:17" x14ac:dyDescent="0.35">
      <c r="A20161" s="1" t="s">
        <v>21289</v>
      </c>
      <c r="B20161" s="2">
        <v>35088</v>
      </c>
      <c r="C20161" s="1" t="s">
        <v>27</v>
      </c>
      <c r="D20161" s="1" t="s">
        <v>18</v>
      </c>
      <c r="E20161" s="1" t="s">
        <v>19</v>
      </c>
      <c r="F20161">
        <v>0</v>
      </c>
      <c r="G20161" t="str" cm="1">
        <f t="array" ref="G201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61" s="1" t="s">
        <v>29</v>
      </c>
      <c r="I20161" s="1" t="s">
        <v>47</v>
      </c>
      <c r="J20161" s="1" t="s">
        <v>72</v>
      </c>
      <c r="K20161" s="1" t="s">
        <v>73</v>
      </c>
      <c r="L20161" s="1" t="s">
        <v>57</v>
      </c>
      <c r="M20161">
        <v>2004</v>
      </c>
      <c r="N20161">
        <v>1</v>
      </c>
      <c r="O20161" s="1" t="s">
        <v>70</v>
      </c>
      <c r="P20161">
        <v>24124.21</v>
      </c>
      <c r="Q20161">
        <v>105693.83</v>
      </c>
    </row>
    <row r="20162" spans="1:17" x14ac:dyDescent="0.35">
      <c r="A20162" s="1" t="s">
        <v>21290</v>
      </c>
      <c r="B20162" s="2">
        <v>19949</v>
      </c>
      <c r="C20162" s="1" t="s">
        <v>17</v>
      </c>
      <c r="D20162" s="1" t="s">
        <v>46</v>
      </c>
      <c r="E20162" s="1" t="s">
        <v>19</v>
      </c>
      <c r="F20162">
        <v>1</v>
      </c>
      <c r="G20162" t="str" cm="1">
        <f t="array" ref="G201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162" s="1" t="s">
        <v>20</v>
      </c>
      <c r="I20162" s="1" t="s">
        <v>30</v>
      </c>
      <c r="J20162" s="1" t="s">
        <v>155</v>
      </c>
      <c r="K20162" s="1" t="s">
        <v>776</v>
      </c>
      <c r="L20162" s="1" t="s">
        <v>39</v>
      </c>
      <c r="M20162">
        <v>2012</v>
      </c>
      <c r="N20162">
        <v>0</v>
      </c>
      <c r="O20162" s="1" t="s">
        <v>40</v>
      </c>
      <c r="P20162">
        <v>14002.8</v>
      </c>
      <c r="Q20162">
        <v>132821.12</v>
      </c>
    </row>
    <row r="20163" spans="1:17" x14ac:dyDescent="0.35">
      <c r="A20163" s="1" t="s">
        <v>21291</v>
      </c>
      <c r="B20163" s="2">
        <v>20042</v>
      </c>
      <c r="C20163" s="1" t="s">
        <v>75</v>
      </c>
      <c r="D20163" s="1" t="s">
        <v>18</v>
      </c>
      <c r="E20163" s="1" t="s">
        <v>19</v>
      </c>
      <c r="F20163">
        <v>2</v>
      </c>
      <c r="G20163" t="str" cm="1">
        <f t="array" ref="G2016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163" s="1" t="s">
        <v>20</v>
      </c>
      <c r="I20163" s="1" t="s">
        <v>30</v>
      </c>
      <c r="J20163" s="1" t="s">
        <v>626</v>
      </c>
      <c r="K20163" s="1" t="s">
        <v>1387</v>
      </c>
      <c r="L20163" s="1" t="s">
        <v>81</v>
      </c>
      <c r="M20163">
        <v>1994</v>
      </c>
      <c r="N20163">
        <v>0</v>
      </c>
      <c r="O20163" s="1" t="s">
        <v>70</v>
      </c>
      <c r="P20163">
        <v>72633.77</v>
      </c>
      <c r="Q20163">
        <v>149036.97</v>
      </c>
    </row>
    <row r="20164" spans="1:17" x14ac:dyDescent="0.35">
      <c r="A20164" s="1" t="s">
        <v>21292</v>
      </c>
      <c r="B20164" s="2">
        <v>23168</v>
      </c>
      <c r="C20164" s="1" t="s">
        <v>27</v>
      </c>
      <c r="D20164" s="1" t="s">
        <v>46</v>
      </c>
      <c r="E20164" s="1" t="s">
        <v>19</v>
      </c>
      <c r="F20164">
        <v>2</v>
      </c>
      <c r="G20164" t="str" cm="1">
        <f t="array" ref="G201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164" s="1" t="s">
        <v>20</v>
      </c>
      <c r="I20164" s="1" t="s">
        <v>21</v>
      </c>
      <c r="J20164" s="1" t="s">
        <v>72</v>
      </c>
      <c r="K20164" s="1" t="s">
        <v>227</v>
      </c>
      <c r="L20164" s="1" t="s">
        <v>66</v>
      </c>
      <c r="M20164">
        <v>1962</v>
      </c>
      <c r="N20164">
        <v>0</v>
      </c>
      <c r="O20164" s="1" t="s">
        <v>70</v>
      </c>
      <c r="P20164">
        <v>24767.51</v>
      </c>
      <c r="Q20164">
        <v>178483.86</v>
      </c>
    </row>
    <row r="20165" spans="1:17" x14ac:dyDescent="0.35">
      <c r="A20165" s="1" t="s">
        <v>21293</v>
      </c>
      <c r="B20165" s="2">
        <v>35028</v>
      </c>
      <c r="C20165" s="1" t="s">
        <v>27</v>
      </c>
      <c r="D20165" s="1" t="s">
        <v>18</v>
      </c>
      <c r="E20165" s="1" t="s">
        <v>28</v>
      </c>
      <c r="F20165">
        <v>0</v>
      </c>
      <c r="G20165" t="str" cm="1">
        <f t="array" ref="G201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65" s="1" t="s">
        <v>29</v>
      </c>
      <c r="I20165" s="1" t="s">
        <v>47</v>
      </c>
      <c r="J20165" s="1" t="s">
        <v>361</v>
      </c>
      <c r="K20165" s="1" t="s">
        <v>362</v>
      </c>
      <c r="L20165" s="1" t="s">
        <v>101</v>
      </c>
      <c r="M20165">
        <v>1990</v>
      </c>
      <c r="N20165">
        <v>0</v>
      </c>
      <c r="O20165" s="1" t="s">
        <v>62</v>
      </c>
      <c r="P20165">
        <v>59327.63</v>
      </c>
      <c r="Q20165">
        <v>87148.14</v>
      </c>
    </row>
    <row r="20166" spans="1:17" x14ac:dyDescent="0.35">
      <c r="A20166" s="1" t="s">
        <v>21294</v>
      </c>
      <c r="B20166" s="2">
        <v>27009</v>
      </c>
      <c r="C20166" s="1" t="s">
        <v>17</v>
      </c>
      <c r="D20166" s="1" t="s">
        <v>18</v>
      </c>
      <c r="E20166" s="1" t="s">
        <v>28</v>
      </c>
      <c r="F20166">
        <v>0</v>
      </c>
      <c r="G20166" t="str" cm="1">
        <f t="array" ref="G201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66" s="1" t="s">
        <v>29</v>
      </c>
      <c r="I20166" s="1" t="s">
        <v>30</v>
      </c>
      <c r="J20166" s="1" t="s">
        <v>146</v>
      </c>
      <c r="K20166" s="1" t="s">
        <v>2002</v>
      </c>
      <c r="L20166" s="1" t="s">
        <v>179</v>
      </c>
      <c r="M20166">
        <v>1999</v>
      </c>
      <c r="N20166">
        <v>0</v>
      </c>
      <c r="O20166" s="1" t="s">
        <v>62</v>
      </c>
      <c r="P20166">
        <v>20462.599999999999</v>
      </c>
      <c r="Q20166">
        <v>133537.69</v>
      </c>
    </row>
    <row r="20167" spans="1:17" x14ac:dyDescent="0.35">
      <c r="A20167" s="1" t="s">
        <v>21295</v>
      </c>
      <c r="B20167" s="2">
        <v>21559</v>
      </c>
      <c r="C20167" s="1" t="s">
        <v>17</v>
      </c>
      <c r="D20167" s="1" t="s">
        <v>18</v>
      </c>
      <c r="E20167" s="1" t="s">
        <v>19</v>
      </c>
      <c r="F20167">
        <v>0</v>
      </c>
      <c r="G20167" t="str" cm="1">
        <f t="array" ref="G201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67" s="1" t="s">
        <v>29</v>
      </c>
      <c r="I20167" s="1" t="s">
        <v>30</v>
      </c>
      <c r="J20167" s="1" t="s">
        <v>356</v>
      </c>
      <c r="K20167" s="1" t="s">
        <v>357</v>
      </c>
      <c r="L20167" s="1" t="s">
        <v>135</v>
      </c>
      <c r="M20167">
        <v>2008</v>
      </c>
      <c r="N20167">
        <v>0</v>
      </c>
      <c r="O20167" s="1" t="s">
        <v>25</v>
      </c>
      <c r="P20167">
        <v>16708.63</v>
      </c>
      <c r="Q20167">
        <v>72986.53</v>
      </c>
    </row>
    <row r="20168" spans="1:17" x14ac:dyDescent="0.35">
      <c r="A20168" s="1" t="s">
        <v>21296</v>
      </c>
      <c r="B20168" s="2">
        <v>18237</v>
      </c>
      <c r="C20168" s="1" t="s">
        <v>36</v>
      </c>
      <c r="D20168" s="1" t="s">
        <v>18</v>
      </c>
      <c r="E20168" s="1" t="s">
        <v>19</v>
      </c>
      <c r="F20168">
        <v>0</v>
      </c>
      <c r="G20168" t="str" cm="1">
        <f t="array" ref="G201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68" s="1" t="s">
        <v>29</v>
      </c>
      <c r="I20168" s="1" t="s">
        <v>30</v>
      </c>
      <c r="J20168" s="1" t="s">
        <v>146</v>
      </c>
      <c r="K20168" s="1" t="s">
        <v>274</v>
      </c>
      <c r="L20168" s="1" t="s">
        <v>101</v>
      </c>
      <c r="M20168">
        <v>1986</v>
      </c>
      <c r="N20168">
        <v>0</v>
      </c>
      <c r="O20168" s="1" t="s">
        <v>34</v>
      </c>
      <c r="P20168">
        <v>27900.47</v>
      </c>
      <c r="Q20168">
        <v>201998.35</v>
      </c>
    </row>
    <row r="20169" spans="1:17" x14ac:dyDescent="0.35">
      <c r="A20169" s="1" t="s">
        <v>21297</v>
      </c>
      <c r="B20169" s="2">
        <v>32121</v>
      </c>
      <c r="C20169" s="1" t="s">
        <v>17</v>
      </c>
      <c r="D20169" s="1" t="s">
        <v>18</v>
      </c>
      <c r="E20169" s="1" t="s">
        <v>19</v>
      </c>
      <c r="F20169">
        <v>0</v>
      </c>
      <c r="G20169" t="str" cm="1">
        <f t="array" ref="G201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69" s="1" t="s">
        <v>29</v>
      </c>
      <c r="I20169" s="1" t="s">
        <v>30</v>
      </c>
      <c r="J20169" s="1" t="s">
        <v>120</v>
      </c>
      <c r="K20169" s="1" t="s">
        <v>231</v>
      </c>
      <c r="L20169" s="1" t="s">
        <v>179</v>
      </c>
      <c r="M20169">
        <v>2002</v>
      </c>
      <c r="N20169">
        <v>0</v>
      </c>
      <c r="O20169" s="1" t="s">
        <v>40</v>
      </c>
      <c r="P20169">
        <v>28088.240000000002</v>
      </c>
      <c r="Q20169">
        <v>176984.52</v>
      </c>
    </row>
    <row r="20170" spans="1:17" x14ac:dyDescent="0.35">
      <c r="A20170" s="1" t="s">
        <v>21298</v>
      </c>
      <c r="B20170" s="2">
        <v>36692</v>
      </c>
      <c r="C20170" s="1" t="s">
        <v>36</v>
      </c>
      <c r="D20170" s="1" t="s">
        <v>46</v>
      </c>
      <c r="E20170" s="1" t="s">
        <v>28</v>
      </c>
      <c r="F20170">
        <v>0</v>
      </c>
      <c r="G20170" t="str" cm="1">
        <f t="array" ref="G201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70" s="1" t="s">
        <v>29</v>
      </c>
      <c r="I20170" s="1" t="s">
        <v>30</v>
      </c>
      <c r="J20170" s="1" t="s">
        <v>185</v>
      </c>
      <c r="K20170" s="1" t="s">
        <v>565</v>
      </c>
      <c r="L20170" s="1" t="s">
        <v>127</v>
      </c>
      <c r="M20170">
        <v>2008</v>
      </c>
      <c r="N20170">
        <v>1</v>
      </c>
      <c r="O20170" s="1" t="s">
        <v>70</v>
      </c>
      <c r="P20170">
        <v>39190.9</v>
      </c>
      <c r="Q20170">
        <v>130234.17</v>
      </c>
    </row>
    <row r="20171" spans="1:17" x14ac:dyDescent="0.35">
      <c r="A20171" s="1" t="s">
        <v>21299</v>
      </c>
      <c r="B20171" s="2">
        <v>18414</v>
      </c>
      <c r="C20171" s="1" t="s">
        <v>27</v>
      </c>
      <c r="D20171" s="1" t="s">
        <v>18</v>
      </c>
      <c r="E20171" s="1" t="s">
        <v>28</v>
      </c>
      <c r="F20171">
        <v>0</v>
      </c>
      <c r="G20171" t="str" cm="1">
        <f t="array" ref="G201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71" s="1" t="s">
        <v>29</v>
      </c>
      <c r="I20171" s="1" t="s">
        <v>21</v>
      </c>
      <c r="J20171" s="1" t="s">
        <v>51</v>
      </c>
      <c r="K20171" s="1" t="s">
        <v>6222</v>
      </c>
      <c r="L20171" s="1" t="s">
        <v>140</v>
      </c>
      <c r="M20171">
        <v>1992</v>
      </c>
      <c r="N20171">
        <v>0</v>
      </c>
      <c r="O20171" s="1" t="s">
        <v>25</v>
      </c>
      <c r="P20171">
        <v>58606.19</v>
      </c>
      <c r="Q20171">
        <v>120059.37</v>
      </c>
    </row>
    <row r="20172" spans="1:17" x14ac:dyDescent="0.35">
      <c r="A20172" s="1" t="s">
        <v>21300</v>
      </c>
      <c r="B20172" s="2">
        <v>18243</v>
      </c>
      <c r="C20172" s="1" t="s">
        <v>27</v>
      </c>
      <c r="D20172" s="1" t="s">
        <v>18</v>
      </c>
      <c r="E20172" s="1" t="s">
        <v>28</v>
      </c>
      <c r="F20172">
        <v>0</v>
      </c>
      <c r="G20172" t="str" cm="1">
        <f t="array" ref="G201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72" s="1" t="s">
        <v>29</v>
      </c>
      <c r="I20172" s="1" t="s">
        <v>21</v>
      </c>
      <c r="J20172" s="1" t="s">
        <v>165</v>
      </c>
      <c r="K20172" s="1" t="s">
        <v>420</v>
      </c>
      <c r="L20172" s="1" t="s">
        <v>118</v>
      </c>
      <c r="M20172">
        <v>1993</v>
      </c>
      <c r="N20172">
        <v>4</v>
      </c>
      <c r="O20172" s="1" t="s">
        <v>70</v>
      </c>
      <c r="P20172">
        <v>40580.959999999999</v>
      </c>
      <c r="Q20172">
        <v>221641.62</v>
      </c>
    </row>
    <row r="20173" spans="1:17" x14ac:dyDescent="0.35">
      <c r="A20173" s="1" t="s">
        <v>21301</v>
      </c>
      <c r="B20173" s="2">
        <v>30531</v>
      </c>
      <c r="C20173" s="1" t="s">
        <v>17</v>
      </c>
      <c r="D20173" s="1" t="s">
        <v>18</v>
      </c>
      <c r="E20173" s="1" t="s">
        <v>28</v>
      </c>
      <c r="F20173">
        <v>1</v>
      </c>
      <c r="G20173" t="str" cm="1">
        <f t="array" ref="G201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173" s="1" t="s">
        <v>20</v>
      </c>
      <c r="I20173" s="1" t="s">
        <v>30</v>
      </c>
      <c r="J20173" s="1" t="s">
        <v>37</v>
      </c>
      <c r="K20173" s="1" t="s">
        <v>607</v>
      </c>
      <c r="L20173" s="1" t="s">
        <v>61</v>
      </c>
      <c r="M20173">
        <v>1998</v>
      </c>
      <c r="N20173">
        <v>0</v>
      </c>
      <c r="O20173" s="1" t="s">
        <v>40</v>
      </c>
      <c r="P20173">
        <v>55348.67</v>
      </c>
      <c r="Q20173">
        <v>69771.44</v>
      </c>
    </row>
    <row r="20174" spans="1:17" x14ac:dyDescent="0.35">
      <c r="A20174" s="1" t="s">
        <v>21302</v>
      </c>
      <c r="B20174" s="2">
        <v>22830</v>
      </c>
      <c r="C20174" s="1" t="s">
        <v>27</v>
      </c>
      <c r="D20174" s="1" t="s">
        <v>46</v>
      </c>
      <c r="E20174" s="1" t="s">
        <v>19</v>
      </c>
      <c r="F20174">
        <v>0</v>
      </c>
      <c r="G20174" t="str" cm="1">
        <f t="array" ref="G201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74" s="1" t="s">
        <v>29</v>
      </c>
      <c r="I20174" s="1" t="s">
        <v>30</v>
      </c>
      <c r="J20174" s="1" t="s">
        <v>42</v>
      </c>
      <c r="K20174" s="1" t="s">
        <v>134</v>
      </c>
      <c r="L20174" s="1" t="s">
        <v>53</v>
      </c>
      <c r="M20174">
        <v>1997</v>
      </c>
      <c r="N20174">
        <v>0</v>
      </c>
      <c r="O20174" s="1" t="s">
        <v>25</v>
      </c>
      <c r="P20174">
        <v>4889.08</v>
      </c>
      <c r="Q20174">
        <v>182630.92</v>
      </c>
    </row>
    <row r="20175" spans="1:17" x14ac:dyDescent="0.35">
      <c r="A20175" s="1" t="s">
        <v>21303</v>
      </c>
      <c r="B20175" s="2">
        <v>18740</v>
      </c>
      <c r="C20175" s="1" t="s">
        <v>27</v>
      </c>
      <c r="D20175" s="1" t="s">
        <v>46</v>
      </c>
      <c r="E20175" s="1" t="s">
        <v>19</v>
      </c>
      <c r="F20175">
        <v>1</v>
      </c>
      <c r="G20175" t="str" cm="1">
        <f t="array" ref="G201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175" s="1" t="s">
        <v>20</v>
      </c>
      <c r="I20175" s="1" t="s">
        <v>21</v>
      </c>
      <c r="J20175" s="1" t="s">
        <v>149</v>
      </c>
      <c r="K20175" s="1" t="s">
        <v>3173</v>
      </c>
      <c r="L20175" s="1" t="s">
        <v>179</v>
      </c>
      <c r="M20175">
        <v>2011</v>
      </c>
      <c r="N20175">
        <v>3</v>
      </c>
      <c r="O20175" s="1" t="s">
        <v>62</v>
      </c>
      <c r="P20175">
        <v>37247.360000000001</v>
      </c>
      <c r="Q20175">
        <v>223378.42</v>
      </c>
    </row>
    <row r="20176" spans="1:17" x14ac:dyDescent="0.35">
      <c r="A20176" s="1" t="s">
        <v>21304</v>
      </c>
      <c r="B20176" s="2">
        <v>30288</v>
      </c>
      <c r="C20176" s="1" t="s">
        <v>17</v>
      </c>
      <c r="D20176" s="1" t="s">
        <v>18</v>
      </c>
      <c r="E20176" s="1" t="s">
        <v>28</v>
      </c>
      <c r="F20176">
        <v>0</v>
      </c>
      <c r="G20176" t="str" cm="1">
        <f t="array" ref="G201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76" s="1" t="s">
        <v>29</v>
      </c>
      <c r="I20176" s="1" t="s">
        <v>30</v>
      </c>
      <c r="J20176" s="1" t="s">
        <v>356</v>
      </c>
      <c r="K20176" s="1" t="s">
        <v>2671</v>
      </c>
      <c r="L20176" s="1" t="s">
        <v>140</v>
      </c>
      <c r="M20176">
        <v>2003</v>
      </c>
      <c r="N20176">
        <v>0</v>
      </c>
      <c r="O20176" s="1" t="s">
        <v>34</v>
      </c>
      <c r="P20176">
        <v>74733.17</v>
      </c>
      <c r="Q20176">
        <v>68263.710000000006</v>
      </c>
    </row>
    <row r="20177" spans="1:17" x14ac:dyDescent="0.35">
      <c r="A20177" s="1" t="s">
        <v>21305</v>
      </c>
      <c r="B20177" s="2">
        <v>28215</v>
      </c>
      <c r="C20177" s="1" t="s">
        <v>17</v>
      </c>
      <c r="D20177" s="1" t="s">
        <v>18</v>
      </c>
      <c r="E20177" s="1" t="s">
        <v>28</v>
      </c>
      <c r="F20177">
        <v>0</v>
      </c>
      <c r="G20177" t="str" cm="1">
        <f t="array" ref="G201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77" s="1" t="s">
        <v>20</v>
      </c>
      <c r="I20177" s="1" t="s">
        <v>21</v>
      </c>
      <c r="J20177" s="1" t="s">
        <v>96</v>
      </c>
      <c r="K20177" s="1" t="s">
        <v>1671</v>
      </c>
      <c r="L20177" s="1" t="s">
        <v>110</v>
      </c>
      <c r="M20177">
        <v>1996</v>
      </c>
      <c r="N20177">
        <v>0</v>
      </c>
      <c r="O20177" s="1" t="s">
        <v>34</v>
      </c>
      <c r="P20177">
        <v>1026.1199999999999</v>
      </c>
      <c r="Q20177">
        <v>86985.39</v>
      </c>
    </row>
    <row r="20178" spans="1:17" x14ac:dyDescent="0.35">
      <c r="A20178" s="1" t="s">
        <v>21306</v>
      </c>
      <c r="B20178" s="2">
        <v>36149</v>
      </c>
      <c r="C20178" s="1" t="s">
        <v>36</v>
      </c>
      <c r="D20178" s="1" t="s">
        <v>18</v>
      </c>
      <c r="E20178" s="1" t="s">
        <v>19</v>
      </c>
      <c r="F20178">
        <v>0</v>
      </c>
      <c r="G20178" t="str" cm="1">
        <f t="array" ref="G201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78" s="1" t="s">
        <v>20</v>
      </c>
      <c r="I20178" s="1" t="s">
        <v>30</v>
      </c>
      <c r="J20178" s="1" t="s">
        <v>105</v>
      </c>
      <c r="K20178" s="1" t="s">
        <v>593</v>
      </c>
      <c r="L20178" s="1" t="s">
        <v>101</v>
      </c>
      <c r="M20178">
        <v>2009</v>
      </c>
      <c r="N20178">
        <v>0</v>
      </c>
      <c r="O20178" s="1" t="s">
        <v>25</v>
      </c>
      <c r="P20178">
        <v>7563.17</v>
      </c>
      <c r="Q20178">
        <v>115293.74</v>
      </c>
    </row>
    <row r="20179" spans="1:17" x14ac:dyDescent="0.35">
      <c r="A20179" s="1" t="s">
        <v>21307</v>
      </c>
      <c r="B20179" s="2">
        <v>25921</v>
      </c>
      <c r="C20179" s="1" t="s">
        <v>36</v>
      </c>
      <c r="D20179" s="1" t="s">
        <v>18</v>
      </c>
      <c r="E20179" s="1" t="s">
        <v>28</v>
      </c>
      <c r="F20179">
        <v>0</v>
      </c>
      <c r="G20179" t="str" cm="1">
        <f t="array" ref="G201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79" s="1" t="s">
        <v>20</v>
      </c>
      <c r="I20179" s="1" t="s">
        <v>30</v>
      </c>
      <c r="J20179" s="1" t="s">
        <v>116</v>
      </c>
      <c r="K20179" s="1" t="s">
        <v>117</v>
      </c>
      <c r="L20179" s="1" t="s">
        <v>57</v>
      </c>
      <c r="M20179">
        <v>1995</v>
      </c>
      <c r="N20179">
        <v>0</v>
      </c>
      <c r="O20179" s="1" t="s">
        <v>40</v>
      </c>
      <c r="P20179">
        <v>86458.48</v>
      </c>
      <c r="Q20179">
        <v>117708.19</v>
      </c>
    </row>
    <row r="20180" spans="1:17" x14ac:dyDescent="0.35">
      <c r="A20180" s="1" t="s">
        <v>21308</v>
      </c>
      <c r="B20180" s="2">
        <v>18743</v>
      </c>
      <c r="C20180" s="1" t="s">
        <v>17</v>
      </c>
      <c r="D20180" s="1" t="s">
        <v>18</v>
      </c>
      <c r="E20180" s="1" t="s">
        <v>28</v>
      </c>
      <c r="F20180">
        <v>0</v>
      </c>
      <c r="G20180" t="str" cm="1">
        <f t="array" ref="G201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80" s="1" t="s">
        <v>20</v>
      </c>
      <c r="I20180" s="1" t="s">
        <v>21</v>
      </c>
      <c r="J20180" s="1" t="s">
        <v>116</v>
      </c>
      <c r="K20180" s="1" t="s">
        <v>1190</v>
      </c>
      <c r="L20180" s="1" t="s">
        <v>118</v>
      </c>
      <c r="M20180">
        <v>2006</v>
      </c>
      <c r="N20180">
        <v>0</v>
      </c>
      <c r="O20180" s="1" t="s">
        <v>70</v>
      </c>
      <c r="P20180">
        <v>82300.740000000005</v>
      </c>
      <c r="Q20180">
        <v>109112.04</v>
      </c>
    </row>
    <row r="20181" spans="1:17" x14ac:dyDescent="0.35">
      <c r="A20181" s="1" t="s">
        <v>21309</v>
      </c>
      <c r="B20181" s="2">
        <v>19802</v>
      </c>
      <c r="C20181" s="1" t="s">
        <v>27</v>
      </c>
      <c r="D20181" s="1" t="s">
        <v>18</v>
      </c>
      <c r="E20181" s="1" t="s">
        <v>28</v>
      </c>
      <c r="F20181">
        <v>2</v>
      </c>
      <c r="G20181" t="str" cm="1">
        <f t="array" ref="G201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181" s="1" t="s">
        <v>20</v>
      </c>
      <c r="I20181" s="1" t="s">
        <v>30</v>
      </c>
      <c r="J20181" s="1" t="s">
        <v>374</v>
      </c>
      <c r="K20181" s="1" t="s">
        <v>375</v>
      </c>
      <c r="L20181" s="1" t="s">
        <v>69</v>
      </c>
      <c r="M20181">
        <v>2003</v>
      </c>
      <c r="N20181">
        <v>0</v>
      </c>
      <c r="O20181" s="1" t="s">
        <v>25</v>
      </c>
      <c r="P20181">
        <v>13556.66</v>
      </c>
      <c r="Q20181">
        <v>88919.3</v>
      </c>
    </row>
    <row r="20182" spans="1:17" x14ac:dyDescent="0.35">
      <c r="A20182" s="1" t="s">
        <v>21310</v>
      </c>
      <c r="B20182" s="2">
        <v>33718</v>
      </c>
      <c r="C20182" s="1" t="s">
        <v>75</v>
      </c>
      <c r="D20182" s="1" t="s">
        <v>46</v>
      </c>
      <c r="E20182" s="1" t="s">
        <v>19</v>
      </c>
      <c r="F20182">
        <v>2</v>
      </c>
      <c r="G20182" t="str" cm="1">
        <f t="array" ref="G2018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182" s="1" t="s">
        <v>20</v>
      </c>
      <c r="I20182" s="1" t="s">
        <v>30</v>
      </c>
      <c r="J20182" s="1" t="s">
        <v>155</v>
      </c>
      <c r="K20182" s="1" t="s">
        <v>938</v>
      </c>
      <c r="L20182" s="1" t="s">
        <v>66</v>
      </c>
      <c r="M20182">
        <v>2009</v>
      </c>
      <c r="N20182">
        <v>0</v>
      </c>
      <c r="O20182" s="1" t="s">
        <v>62</v>
      </c>
      <c r="P20182">
        <v>12812.77</v>
      </c>
      <c r="Q20182">
        <v>207528.64</v>
      </c>
    </row>
    <row r="20183" spans="1:17" x14ac:dyDescent="0.35">
      <c r="A20183" s="1" t="s">
        <v>21311</v>
      </c>
      <c r="B20183" s="2">
        <v>28126</v>
      </c>
      <c r="C20183" s="1" t="s">
        <v>36</v>
      </c>
      <c r="D20183" s="1" t="s">
        <v>18</v>
      </c>
      <c r="E20183" s="1" t="s">
        <v>28</v>
      </c>
      <c r="F20183">
        <v>0</v>
      </c>
      <c r="G20183" t="str" cm="1">
        <f t="array" ref="G201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83" s="1" t="s">
        <v>20</v>
      </c>
      <c r="I20183" s="1" t="s">
        <v>21</v>
      </c>
      <c r="J20183" s="1" t="s">
        <v>72</v>
      </c>
      <c r="K20183" s="1" t="s">
        <v>503</v>
      </c>
      <c r="L20183" s="1" t="s">
        <v>140</v>
      </c>
      <c r="M20183">
        <v>1997</v>
      </c>
      <c r="N20183">
        <v>0</v>
      </c>
      <c r="O20183" s="1" t="s">
        <v>25</v>
      </c>
      <c r="P20183">
        <v>97029.24</v>
      </c>
      <c r="Q20183">
        <v>166239.44</v>
      </c>
    </row>
    <row r="20184" spans="1:17" x14ac:dyDescent="0.35">
      <c r="A20184" s="1" t="s">
        <v>21312</v>
      </c>
      <c r="B20184" s="2">
        <v>25825</v>
      </c>
      <c r="C20184" s="1" t="s">
        <v>17</v>
      </c>
      <c r="D20184" s="1" t="s">
        <v>18</v>
      </c>
      <c r="E20184" s="1" t="s">
        <v>19</v>
      </c>
      <c r="F20184">
        <v>1</v>
      </c>
      <c r="G20184" t="str" cm="1">
        <f t="array" ref="G201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184" s="1" t="s">
        <v>20</v>
      </c>
      <c r="I20184" s="1" t="s">
        <v>50</v>
      </c>
      <c r="J20184" s="1" t="s">
        <v>55</v>
      </c>
      <c r="K20184" s="1" t="s">
        <v>494</v>
      </c>
      <c r="L20184" s="1" t="s">
        <v>101</v>
      </c>
      <c r="M20184">
        <v>2005</v>
      </c>
      <c r="N20184">
        <v>0</v>
      </c>
      <c r="O20184" s="1" t="s">
        <v>25</v>
      </c>
      <c r="P20184">
        <v>78139.570000000007</v>
      </c>
      <c r="Q20184">
        <v>97512.31</v>
      </c>
    </row>
    <row r="20185" spans="1:17" x14ac:dyDescent="0.35">
      <c r="A20185" s="1" t="s">
        <v>21313</v>
      </c>
      <c r="B20185" s="2">
        <v>32663</v>
      </c>
      <c r="C20185" s="1" t="s">
        <v>17</v>
      </c>
      <c r="D20185" s="1" t="s">
        <v>18</v>
      </c>
      <c r="E20185" s="1" t="s">
        <v>28</v>
      </c>
      <c r="F20185">
        <v>0</v>
      </c>
      <c r="G20185" t="str" cm="1">
        <f t="array" ref="G201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85" s="1" t="s">
        <v>29</v>
      </c>
      <c r="I20185" s="1" t="s">
        <v>50</v>
      </c>
      <c r="J20185" s="1" t="s">
        <v>72</v>
      </c>
      <c r="K20185" s="1" t="s">
        <v>227</v>
      </c>
      <c r="L20185" s="1" t="s">
        <v>44</v>
      </c>
      <c r="M20185">
        <v>1997</v>
      </c>
      <c r="N20185">
        <v>2</v>
      </c>
      <c r="O20185" s="1" t="s">
        <v>40</v>
      </c>
      <c r="P20185">
        <v>68141.89</v>
      </c>
      <c r="Q20185">
        <v>188713.08</v>
      </c>
    </row>
    <row r="20186" spans="1:17" x14ac:dyDescent="0.35">
      <c r="A20186" s="1" t="s">
        <v>21314</v>
      </c>
      <c r="B20186" s="2">
        <v>19932</v>
      </c>
      <c r="C20186" s="1" t="s">
        <v>27</v>
      </c>
      <c r="D20186" s="1" t="s">
        <v>18</v>
      </c>
      <c r="E20186" s="1" t="s">
        <v>28</v>
      </c>
      <c r="F20186">
        <v>0</v>
      </c>
      <c r="G20186" t="str" cm="1">
        <f t="array" ref="G201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86" s="1" t="s">
        <v>29</v>
      </c>
      <c r="I20186" s="1" t="s">
        <v>21</v>
      </c>
      <c r="J20186" s="1" t="s">
        <v>356</v>
      </c>
      <c r="K20186" s="1" t="s">
        <v>2715</v>
      </c>
      <c r="L20186" s="1" t="s">
        <v>53</v>
      </c>
      <c r="M20186">
        <v>1992</v>
      </c>
      <c r="N20186">
        <v>0</v>
      </c>
      <c r="O20186" s="1" t="s">
        <v>40</v>
      </c>
      <c r="P20186">
        <v>36314.5</v>
      </c>
      <c r="Q20186">
        <v>218038.44</v>
      </c>
    </row>
    <row r="20187" spans="1:17" x14ac:dyDescent="0.35">
      <c r="A20187" s="1" t="s">
        <v>21315</v>
      </c>
      <c r="B20187" s="2">
        <v>24564</v>
      </c>
      <c r="C20187" s="1" t="s">
        <v>27</v>
      </c>
      <c r="D20187" s="1" t="s">
        <v>18</v>
      </c>
      <c r="E20187" s="1" t="s">
        <v>19</v>
      </c>
      <c r="F20187">
        <v>1</v>
      </c>
      <c r="G20187" t="str" cm="1">
        <f t="array" ref="G201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187" s="1" t="s">
        <v>20</v>
      </c>
      <c r="I20187" s="1" t="s">
        <v>30</v>
      </c>
      <c r="J20187" s="1" t="s">
        <v>539</v>
      </c>
      <c r="K20187" s="1" t="s">
        <v>1202</v>
      </c>
      <c r="L20187" s="1" t="s">
        <v>61</v>
      </c>
      <c r="M20187">
        <v>2008</v>
      </c>
      <c r="N20187">
        <v>1</v>
      </c>
      <c r="O20187" s="1" t="s">
        <v>62</v>
      </c>
      <c r="P20187">
        <v>85588.93</v>
      </c>
      <c r="Q20187">
        <v>171893.08</v>
      </c>
    </row>
    <row r="20188" spans="1:17" x14ac:dyDescent="0.35">
      <c r="A20188" s="1" t="s">
        <v>21316</v>
      </c>
      <c r="B20188" s="2">
        <v>33498</v>
      </c>
      <c r="C20188" s="1" t="s">
        <v>17</v>
      </c>
      <c r="D20188" s="1" t="s">
        <v>18</v>
      </c>
      <c r="E20188" s="1" t="s">
        <v>28</v>
      </c>
      <c r="F20188">
        <v>0</v>
      </c>
      <c r="G20188" t="str" cm="1">
        <f t="array" ref="G201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88" s="1" t="s">
        <v>29</v>
      </c>
      <c r="I20188" s="1" t="s">
        <v>30</v>
      </c>
      <c r="J20188" s="1" t="s">
        <v>170</v>
      </c>
      <c r="K20188" s="1" t="s">
        <v>2226</v>
      </c>
      <c r="L20188" s="1" t="s">
        <v>101</v>
      </c>
      <c r="M20188">
        <v>1995</v>
      </c>
      <c r="N20188">
        <v>1</v>
      </c>
      <c r="O20188" s="1" t="s">
        <v>25</v>
      </c>
      <c r="P20188">
        <v>3597.6</v>
      </c>
      <c r="Q20188">
        <v>166419.87</v>
      </c>
    </row>
    <row r="20189" spans="1:17" x14ac:dyDescent="0.35">
      <c r="A20189" s="1" t="s">
        <v>21317</v>
      </c>
      <c r="B20189" s="2">
        <v>36252</v>
      </c>
      <c r="C20189" s="1" t="s">
        <v>17</v>
      </c>
      <c r="D20189" s="1" t="s">
        <v>18</v>
      </c>
      <c r="E20189" s="1" t="s">
        <v>19</v>
      </c>
      <c r="F20189">
        <v>0</v>
      </c>
      <c r="G20189" t="str" cm="1">
        <f t="array" ref="G20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89" s="1" t="s">
        <v>20</v>
      </c>
      <c r="I20189" s="1" t="s">
        <v>30</v>
      </c>
      <c r="J20189" s="1" t="s">
        <v>72</v>
      </c>
      <c r="K20189" s="1" t="s">
        <v>73</v>
      </c>
      <c r="L20189" s="1" t="s">
        <v>81</v>
      </c>
      <c r="M20189">
        <v>2002</v>
      </c>
      <c r="N20189">
        <v>1</v>
      </c>
      <c r="O20189" s="1" t="s">
        <v>25</v>
      </c>
      <c r="P20189">
        <v>36609.96</v>
      </c>
      <c r="Q20189">
        <v>215141.75</v>
      </c>
    </row>
    <row r="20190" spans="1:17" x14ac:dyDescent="0.35">
      <c r="A20190" s="1" t="s">
        <v>21318</v>
      </c>
      <c r="B20190" s="2">
        <v>20937</v>
      </c>
      <c r="C20190" s="1" t="s">
        <v>36</v>
      </c>
      <c r="D20190" s="1" t="s">
        <v>18</v>
      </c>
      <c r="E20190" s="1" t="s">
        <v>19</v>
      </c>
      <c r="F20190">
        <v>0</v>
      </c>
      <c r="G20190" t="str" cm="1">
        <f t="array" ref="G201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90" s="1" t="s">
        <v>29</v>
      </c>
      <c r="I20190" s="1" t="s">
        <v>30</v>
      </c>
      <c r="J20190" s="1" t="s">
        <v>51</v>
      </c>
      <c r="K20190" s="1" t="s">
        <v>91</v>
      </c>
      <c r="L20190" s="1" t="s">
        <v>53</v>
      </c>
      <c r="M20190">
        <v>1996</v>
      </c>
      <c r="N20190">
        <v>0</v>
      </c>
      <c r="O20190" s="1" t="s">
        <v>25</v>
      </c>
      <c r="P20190">
        <v>27293.64</v>
      </c>
      <c r="Q20190">
        <v>81612.27</v>
      </c>
    </row>
    <row r="20191" spans="1:17" x14ac:dyDescent="0.35">
      <c r="A20191" s="1" t="s">
        <v>21319</v>
      </c>
      <c r="B20191" s="2">
        <v>29602</v>
      </c>
      <c r="C20191" s="1" t="s">
        <v>17</v>
      </c>
      <c r="D20191" s="1" t="s">
        <v>46</v>
      </c>
      <c r="E20191" s="1" t="s">
        <v>19</v>
      </c>
      <c r="F20191">
        <v>1</v>
      </c>
      <c r="G20191" t="str" cm="1">
        <f t="array" ref="G201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191" s="1" t="s">
        <v>20</v>
      </c>
      <c r="I20191" s="1" t="s">
        <v>30</v>
      </c>
      <c r="J20191" s="1" t="s">
        <v>282</v>
      </c>
      <c r="K20191" s="1" t="s">
        <v>1622</v>
      </c>
      <c r="L20191" s="1" t="s">
        <v>101</v>
      </c>
      <c r="M20191">
        <v>2000</v>
      </c>
      <c r="N20191">
        <v>4</v>
      </c>
      <c r="O20191" s="1" t="s">
        <v>40</v>
      </c>
      <c r="P20191">
        <v>15359.31</v>
      </c>
      <c r="Q20191">
        <v>123674.98</v>
      </c>
    </row>
    <row r="20192" spans="1:17" x14ac:dyDescent="0.35">
      <c r="A20192" s="1" t="s">
        <v>21320</v>
      </c>
      <c r="B20192" s="2">
        <v>19160</v>
      </c>
      <c r="C20192" s="1" t="s">
        <v>17</v>
      </c>
      <c r="D20192" s="1" t="s">
        <v>18</v>
      </c>
      <c r="E20192" s="1" t="s">
        <v>19</v>
      </c>
      <c r="F20192">
        <v>0</v>
      </c>
      <c r="G20192" t="str" cm="1">
        <f t="array" ref="G201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92" s="1" t="s">
        <v>29</v>
      </c>
      <c r="I20192" s="1" t="s">
        <v>21</v>
      </c>
      <c r="J20192" s="1" t="s">
        <v>42</v>
      </c>
      <c r="K20192" s="1" t="s">
        <v>225</v>
      </c>
      <c r="L20192" s="1" t="s">
        <v>44</v>
      </c>
      <c r="M20192">
        <v>2000</v>
      </c>
      <c r="N20192">
        <v>0</v>
      </c>
      <c r="O20192" s="1" t="s">
        <v>62</v>
      </c>
      <c r="P20192">
        <v>34582.06</v>
      </c>
      <c r="Q20192">
        <v>124323.15</v>
      </c>
    </row>
    <row r="20193" spans="1:17" x14ac:dyDescent="0.35">
      <c r="A20193" s="1" t="s">
        <v>21321</v>
      </c>
      <c r="B20193" s="2">
        <v>18587</v>
      </c>
      <c r="C20193" s="1" t="s">
        <v>27</v>
      </c>
      <c r="D20193" s="1" t="s">
        <v>46</v>
      </c>
      <c r="E20193" s="1" t="s">
        <v>19</v>
      </c>
      <c r="F20193">
        <v>1</v>
      </c>
      <c r="G20193" t="str" cm="1">
        <f t="array" ref="G201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193" s="1" t="s">
        <v>20</v>
      </c>
      <c r="I20193" s="1" t="s">
        <v>21</v>
      </c>
      <c r="J20193" s="1" t="s">
        <v>37</v>
      </c>
      <c r="K20193" s="1" t="s">
        <v>1286</v>
      </c>
      <c r="L20193" s="1" t="s">
        <v>61</v>
      </c>
      <c r="M20193">
        <v>1998</v>
      </c>
      <c r="N20193">
        <v>0</v>
      </c>
      <c r="O20193" s="1" t="s">
        <v>70</v>
      </c>
      <c r="P20193">
        <v>11108.68</v>
      </c>
      <c r="Q20193">
        <v>56572.03</v>
      </c>
    </row>
    <row r="20194" spans="1:17" x14ac:dyDescent="0.35">
      <c r="A20194" s="1" t="s">
        <v>21322</v>
      </c>
      <c r="B20194" s="2">
        <v>27127</v>
      </c>
      <c r="C20194" s="1" t="s">
        <v>27</v>
      </c>
      <c r="D20194" s="1" t="s">
        <v>46</v>
      </c>
      <c r="E20194" s="1" t="s">
        <v>19</v>
      </c>
      <c r="F20194">
        <v>0</v>
      </c>
      <c r="G20194" t="str" cm="1">
        <f t="array" ref="G201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94" s="1" t="s">
        <v>29</v>
      </c>
      <c r="I20194" s="1" t="s">
        <v>47</v>
      </c>
      <c r="J20194" s="1" t="s">
        <v>42</v>
      </c>
      <c r="K20194" s="1" t="s">
        <v>918</v>
      </c>
      <c r="L20194" s="1" t="s">
        <v>114</v>
      </c>
      <c r="M20194">
        <v>1984</v>
      </c>
      <c r="N20194">
        <v>0</v>
      </c>
      <c r="O20194" s="1" t="s">
        <v>62</v>
      </c>
      <c r="P20194">
        <v>1952.77</v>
      </c>
      <c r="Q20194">
        <v>200314.86</v>
      </c>
    </row>
    <row r="20195" spans="1:17" x14ac:dyDescent="0.35">
      <c r="A20195" s="1" t="s">
        <v>21323</v>
      </c>
      <c r="B20195" s="2">
        <v>32569</v>
      </c>
      <c r="C20195" s="1" t="s">
        <v>17</v>
      </c>
      <c r="D20195" s="1" t="s">
        <v>18</v>
      </c>
      <c r="E20195" s="1" t="s">
        <v>19</v>
      </c>
      <c r="F20195">
        <v>3</v>
      </c>
      <c r="G20195" t="str" cm="1">
        <f t="array" ref="G2019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0195" s="1" t="s">
        <v>20</v>
      </c>
      <c r="I20195" s="1" t="s">
        <v>30</v>
      </c>
      <c r="J20195" s="1" t="s">
        <v>298</v>
      </c>
      <c r="K20195" s="1" t="s">
        <v>2337</v>
      </c>
      <c r="L20195" s="1" t="s">
        <v>188</v>
      </c>
      <c r="M20195">
        <v>1995</v>
      </c>
      <c r="N20195">
        <v>0</v>
      </c>
      <c r="O20195" s="1" t="s">
        <v>40</v>
      </c>
      <c r="P20195">
        <v>16190.75</v>
      </c>
      <c r="Q20195">
        <v>129617.45</v>
      </c>
    </row>
    <row r="20196" spans="1:17" x14ac:dyDescent="0.35">
      <c r="A20196" s="1" t="s">
        <v>21324</v>
      </c>
      <c r="B20196" s="2">
        <v>20630</v>
      </c>
      <c r="C20196" s="1" t="s">
        <v>36</v>
      </c>
      <c r="D20196" s="1" t="s">
        <v>18</v>
      </c>
      <c r="E20196" s="1" t="s">
        <v>19</v>
      </c>
      <c r="F20196">
        <v>1</v>
      </c>
      <c r="G20196" t="str" cm="1">
        <f t="array" ref="G201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196" s="1" t="s">
        <v>20</v>
      </c>
      <c r="I20196" s="1" t="s">
        <v>47</v>
      </c>
      <c r="J20196" s="1" t="s">
        <v>93</v>
      </c>
      <c r="K20196" s="1" t="s">
        <v>4615</v>
      </c>
      <c r="L20196" s="1" t="s">
        <v>69</v>
      </c>
      <c r="M20196">
        <v>2000</v>
      </c>
      <c r="N20196">
        <v>0</v>
      </c>
      <c r="O20196" s="1" t="s">
        <v>25</v>
      </c>
      <c r="P20196">
        <v>56122.05</v>
      </c>
      <c r="Q20196">
        <v>85882.84</v>
      </c>
    </row>
    <row r="20197" spans="1:17" x14ac:dyDescent="0.35">
      <c r="A20197" s="1" t="s">
        <v>21325</v>
      </c>
      <c r="B20197" s="2">
        <v>20301</v>
      </c>
      <c r="C20197" s="1" t="s">
        <v>75</v>
      </c>
      <c r="D20197" s="1" t="s">
        <v>18</v>
      </c>
      <c r="E20197" s="1" t="s">
        <v>28</v>
      </c>
      <c r="F20197">
        <v>0</v>
      </c>
      <c r="G20197" t="str" cm="1">
        <f t="array" ref="G201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97" s="1" t="s">
        <v>29</v>
      </c>
      <c r="I20197" s="1" t="s">
        <v>30</v>
      </c>
      <c r="J20197" s="1" t="s">
        <v>112</v>
      </c>
      <c r="K20197" s="1" t="s">
        <v>447</v>
      </c>
      <c r="L20197" s="1" t="s">
        <v>114</v>
      </c>
      <c r="M20197">
        <v>2006</v>
      </c>
      <c r="N20197">
        <v>0</v>
      </c>
      <c r="O20197" s="1" t="s">
        <v>34</v>
      </c>
      <c r="P20197">
        <v>85526.19</v>
      </c>
      <c r="Q20197">
        <v>242657.63</v>
      </c>
    </row>
    <row r="20198" spans="1:17" x14ac:dyDescent="0.35">
      <c r="A20198" s="1" t="s">
        <v>21326</v>
      </c>
      <c r="B20198" s="2">
        <v>21113</v>
      </c>
      <c r="C20198" s="1" t="s">
        <v>75</v>
      </c>
      <c r="D20198" s="1" t="s">
        <v>18</v>
      </c>
      <c r="E20198" s="1" t="s">
        <v>28</v>
      </c>
      <c r="F20198">
        <v>0</v>
      </c>
      <c r="G20198" t="str" cm="1">
        <f t="array" ref="G201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98" s="1" t="s">
        <v>29</v>
      </c>
      <c r="I20198" s="1" t="s">
        <v>21</v>
      </c>
      <c r="J20198" s="1" t="s">
        <v>59</v>
      </c>
      <c r="K20198" s="1" t="s">
        <v>938</v>
      </c>
      <c r="L20198" s="1" t="s">
        <v>33</v>
      </c>
      <c r="M20198">
        <v>2003</v>
      </c>
      <c r="N20198">
        <v>0</v>
      </c>
      <c r="O20198" s="1" t="s">
        <v>34</v>
      </c>
      <c r="P20198">
        <v>60519.14</v>
      </c>
      <c r="Q20198">
        <v>83603.460000000006</v>
      </c>
    </row>
    <row r="20199" spans="1:17" x14ac:dyDescent="0.35">
      <c r="A20199" s="1" t="s">
        <v>21327</v>
      </c>
      <c r="B20199" s="2">
        <v>34270</v>
      </c>
      <c r="C20199" s="1" t="s">
        <v>75</v>
      </c>
      <c r="D20199" s="1" t="s">
        <v>18</v>
      </c>
      <c r="E20199" s="1" t="s">
        <v>19</v>
      </c>
      <c r="F20199">
        <v>0</v>
      </c>
      <c r="G20199" t="str" cm="1">
        <f t="array" ref="G201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99" s="1" t="s">
        <v>29</v>
      </c>
      <c r="I20199" s="1" t="s">
        <v>30</v>
      </c>
      <c r="J20199" s="1" t="s">
        <v>55</v>
      </c>
      <c r="K20199" s="1" t="s">
        <v>160</v>
      </c>
      <c r="L20199" s="1" t="s">
        <v>118</v>
      </c>
      <c r="M20199">
        <v>2010</v>
      </c>
      <c r="N20199">
        <v>0</v>
      </c>
      <c r="O20199" s="1" t="s">
        <v>25</v>
      </c>
      <c r="P20199">
        <v>20618.79</v>
      </c>
      <c r="Q20199">
        <v>100097.79</v>
      </c>
    </row>
    <row r="20200" spans="1:17" x14ac:dyDescent="0.35">
      <c r="A20200" s="1" t="s">
        <v>21328</v>
      </c>
      <c r="B20200" s="2">
        <v>33730</v>
      </c>
      <c r="C20200" s="1" t="s">
        <v>27</v>
      </c>
      <c r="D20200" s="1" t="s">
        <v>46</v>
      </c>
      <c r="E20200" s="1" t="s">
        <v>28</v>
      </c>
      <c r="F20200">
        <v>0</v>
      </c>
      <c r="G20200" t="str" cm="1">
        <f t="array" ref="G202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00" s="1" t="s">
        <v>29</v>
      </c>
      <c r="I20200" s="1" t="s">
        <v>47</v>
      </c>
      <c r="J20200" s="1" t="s">
        <v>37</v>
      </c>
      <c r="K20200" s="1" t="s">
        <v>607</v>
      </c>
      <c r="L20200" s="1" t="s">
        <v>118</v>
      </c>
      <c r="M20200">
        <v>2000</v>
      </c>
      <c r="N20200">
        <v>0</v>
      </c>
      <c r="O20200" s="1" t="s">
        <v>62</v>
      </c>
      <c r="P20200">
        <v>24096.65</v>
      </c>
      <c r="Q20200">
        <v>153922.74</v>
      </c>
    </row>
    <row r="20201" spans="1:17" x14ac:dyDescent="0.35">
      <c r="A20201" s="1" t="s">
        <v>21329</v>
      </c>
      <c r="B20201" s="2">
        <v>31247</v>
      </c>
      <c r="C20201" s="1" t="s">
        <v>36</v>
      </c>
      <c r="D20201" s="1" t="s">
        <v>18</v>
      </c>
      <c r="E20201" s="1" t="s">
        <v>19</v>
      </c>
      <c r="F20201">
        <v>0</v>
      </c>
      <c r="G20201" t="str" cm="1">
        <f t="array" ref="G202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01" s="1" t="s">
        <v>20</v>
      </c>
      <c r="I20201" s="1" t="s">
        <v>30</v>
      </c>
      <c r="J20201" s="1" t="s">
        <v>51</v>
      </c>
      <c r="K20201" s="1" t="s">
        <v>1619</v>
      </c>
      <c r="L20201" s="1" t="s">
        <v>57</v>
      </c>
      <c r="M20201">
        <v>2006</v>
      </c>
      <c r="N20201">
        <v>2</v>
      </c>
      <c r="O20201" s="1" t="s">
        <v>40</v>
      </c>
      <c r="P20201">
        <v>97550.61</v>
      </c>
      <c r="Q20201">
        <v>184392.88</v>
      </c>
    </row>
    <row r="20202" spans="1:17" x14ac:dyDescent="0.35">
      <c r="A20202" s="1" t="s">
        <v>21330</v>
      </c>
      <c r="B20202" s="2">
        <v>26944</v>
      </c>
      <c r="C20202" s="1" t="s">
        <v>17</v>
      </c>
      <c r="D20202" s="1" t="s">
        <v>18</v>
      </c>
      <c r="E20202" s="1" t="s">
        <v>28</v>
      </c>
      <c r="F20202">
        <v>0</v>
      </c>
      <c r="G20202" t="str" cm="1">
        <f t="array" ref="G202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02" s="1" t="s">
        <v>29</v>
      </c>
      <c r="I20202" s="1" t="s">
        <v>30</v>
      </c>
      <c r="J20202" s="1" t="s">
        <v>112</v>
      </c>
      <c r="K20202" s="1" t="s">
        <v>1417</v>
      </c>
      <c r="L20202" s="1" t="s">
        <v>127</v>
      </c>
      <c r="M20202">
        <v>2001</v>
      </c>
      <c r="N20202">
        <v>0</v>
      </c>
      <c r="O20202" s="1" t="s">
        <v>70</v>
      </c>
      <c r="P20202">
        <v>84669.75</v>
      </c>
      <c r="Q20202">
        <v>83959.21</v>
      </c>
    </row>
    <row r="20203" spans="1:17" x14ac:dyDescent="0.35">
      <c r="A20203" s="1" t="s">
        <v>21331</v>
      </c>
      <c r="B20203" s="2">
        <v>31757</v>
      </c>
      <c r="C20203" s="1" t="s">
        <v>36</v>
      </c>
      <c r="D20203" s="1" t="s">
        <v>46</v>
      </c>
      <c r="E20203" s="1" t="s">
        <v>19</v>
      </c>
      <c r="F20203">
        <v>2</v>
      </c>
      <c r="G20203" t="str" cm="1">
        <f t="array" ref="G202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203" s="1" t="s">
        <v>20</v>
      </c>
      <c r="I20203" s="1" t="s">
        <v>30</v>
      </c>
      <c r="J20203" s="1" t="s">
        <v>170</v>
      </c>
      <c r="K20203" s="1" t="s">
        <v>6378</v>
      </c>
      <c r="L20203" s="1" t="s">
        <v>110</v>
      </c>
      <c r="M20203">
        <v>1986</v>
      </c>
      <c r="N20203">
        <v>0</v>
      </c>
      <c r="O20203" s="1" t="s">
        <v>62</v>
      </c>
      <c r="P20203">
        <v>47133.75</v>
      </c>
      <c r="Q20203">
        <v>163945.64000000001</v>
      </c>
    </row>
    <row r="20204" spans="1:17" x14ac:dyDescent="0.35">
      <c r="A20204" s="1" t="s">
        <v>21332</v>
      </c>
      <c r="B20204" s="2">
        <v>29751</v>
      </c>
      <c r="C20204" s="1" t="s">
        <v>27</v>
      </c>
      <c r="D20204" s="1" t="s">
        <v>46</v>
      </c>
      <c r="E20204" s="1" t="s">
        <v>19</v>
      </c>
      <c r="F20204">
        <v>0</v>
      </c>
      <c r="G20204" t="str" cm="1">
        <f t="array" ref="G202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04" s="1" t="s">
        <v>29</v>
      </c>
      <c r="I20204" s="1" t="s">
        <v>50</v>
      </c>
      <c r="J20204" s="1" t="s">
        <v>64</v>
      </c>
      <c r="K20204" s="1" t="s">
        <v>152</v>
      </c>
      <c r="L20204" s="1" t="s">
        <v>110</v>
      </c>
      <c r="M20204">
        <v>2006</v>
      </c>
      <c r="N20204">
        <v>0</v>
      </c>
      <c r="O20204" s="1" t="s">
        <v>34</v>
      </c>
      <c r="P20204">
        <v>37877.96</v>
      </c>
      <c r="Q20204">
        <v>239595.22</v>
      </c>
    </row>
    <row r="20205" spans="1:17" x14ac:dyDescent="0.35">
      <c r="A20205" s="1" t="s">
        <v>21333</v>
      </c>
      <c r="B20205" s="2">
        <v>34175</v>
      </c>
      <c r="C20205" s="1" t="s">
        <v>27</v>
      </c>
      <c r="D20205" s="1" t="s">
        <v>46</v>
      </c>
      <c r="E20205" s="1" t="s">
        <v>19</v>
      </c>
      <c r="F20205">
        <v>0</v>
      </c>
      <c r="G20205" t="str" cm="1">
        <f t="array" ref="G202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05" s="1" t="s">
        <v>29</v>
      </c>
      <c r="I20205" s="1" t="s">
        <v>47</v>
      </c>
      <c r="J20205" s="1" t="s">
        <v>129</v>
      </c>
      <c r="K20205" s="1" t="s">
        <v>1821</v>
      </c>
      <c r="L20205" s="1" t="s">
        <v>69</v>
      </c>
      <c r="M20205">
        <v>2010</v>
      </c>
      <c r="N20205">
        <v>2</v>
      </c>
      <c r="O20205" s="1" t="s">
        <v>70</v>
      </c>
      <c r="P20205">
        <v>71438.66</v>
      </c>
      <c r="Q20205">
        <v>208234.95</v>
      </c>
    </row>
    <row r="20206" spans="1:17" x14ac:dyDescent="0.35">
      <c r="A20206" s="1" t="s">
        <v>21334</v>
      </c>
      <c r="B20206" s="2">
        <v>26744</v>
      </c>
      <c r="C20206" s="1" t="s">
        <v>36</v>
      </c>
      <c r="D20206" s="1" t="s">
        <v>46</v>
      </c>
      <c r="E20206" s="1" t="s">
        <v>28</v>
      </c>
      <c r="F20206">
        <v>1</v>
      </c>
      <c r="G20206" t="str" cm="1">
        <f t="array" ref="G202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206" s="1" t="s">
        <v>20</v>
      </c>
      <c r="I20206" s="1" t="s">
        <v>30</v>
      </c>
      <c r="J20206" s="1" t="s">
        <v>525</v>
      </c>
      <c r="K20206" s="1" t="s">
        <v>3600</v>
      </c>
      <c r="L20206" s="1" t="s">
        <v>110</v>
      </c>
      <c r="M20206">
        <v>1992</v>
      </c>
      <c r="N20206">
        <v>0</v>
      </c>
      <c r="O20206" s="1" t="s">
        <v>25</v>
      </c>
      <c r="P20206">
        <v>77217.06</v>
      </c>
      <c r="Q20206">
        <v>190201.64</v>
      </c>
    </row>
    <row r="20207" spans="1:17" x14ac:dyDescent="0.35">
      <c r="A20207" s="1" t="s">
        <v>21335</v>
      </c>
      <c r="B20207" s="2">
        <v>37503</v>
      </c>
      <c r="C20207" s="1" t="s">
        <v>75</v>
      </c>
      <c r="D20207" s="1" t="s">
        <v>18</v>
      </c>
      <c r="E20207" s="1" t="s">
        <v>28</v>
      </c>
      <c r="F20207">
        <v>0</v>
      </c>
      <c r="G20207" t="str" cm="1">
        <f t="array" ref="G202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07" s="1" t="s">
        <v>29</v>
      </c>
      <c r="I20207" s="1" t="s">
        <v>21</v>
      </c>
      <c r="J20207" s="1" t="s">
        <v>72</v>
      </c>
      <c r="K20207" s="1" t="s">
        <v>503</v>
      </c>
      <c r="L20207" s="1" t="s">
        <v>81</v>
      </c>
      <c r="M20207">
        <v>2001</v>
      </c>
      <c r="N20207">
        <v>0</v>
      </c>
      <c r="O20207" s="1" t="s">
        <v>25</v>
      </c>
      <c r="P20207">
        <v>59011.33</v>
      </c>
      <c r="Q20207">
        <v>181537.79</v>
      </c>
    </row>
    <row r="20208" spans="1:17" x14ac:dyDescent="0.35">
      <c r="A20208" s="1" t="s">
        <v>21336</v>
      </c>
      <c r="B20208" s="2">
        <v>31820</v>
      </c>
      <c r="C20208" s="1" t="s">
        <v>17</v>
      </c>
      <c r="D20208" s="1" t="s">
        <v>18</v>
      </c>
      <c r="E20208" s="1" t="s">
        <v>19</v>
      </c>
      <c r="F20208">
        <v>0</v>
      </c>
      <c r="G20208" t="str" cm="1">
        <f t="array" ref="G202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08" s="1" t="s">
        <v>20</v>
      </c>
      <c r="I20208" s="1" t="s">
        <v>47</v>
      </c>
      <c r="J20208" s="1" t="s">
        <v>120</v>
      </c>
      <c r="K20208" s="1" t="s">
        <v>505</v>
      </c>
      <c r="L20208" s="1" t="s">
        <v>33</v>
      </c>
      <c r="M20208">
        <v>2004</v>
      </c>
      <c r="N20208">
        <v>0</v>
      </c>
      <c r="O20208" s="1" t="s">
        <v>70</v>
      </c>
      <c r="P20208">
        <v>20548.849999999999</v>
      </c>
      <c r="Q20208">
        <v>240304.27</v>
      </c>
    </row>
    <row r="20209" spans="1:17" x14ac:dyDescent="0.35">
      <c r="A20209" s="1" t="s">
        <v>21337</v>
      </c>
      <c r="B20209" s="2">
        <v>34568</v>
      </c>
      <c r="C20209" s="1" t="s">
        <v>17</v>
      </c>
      <c r="D20209" s="1" t="s">
        <v>18</v>
      </c>
      <c r="E20209" s="1" t="s">
        <v>19</v>
      </c>
      <c r="F20209">
        <v>1</v>
      </c>
      <c r="G20209" t="str" cm="1">
        <f t="array" ref="G202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209" s="1" t="s">
        <v>20</v>
      </c>
      <c r="I20209" s="1" t="s">
        <v>47</v>
      </c>
      <c r="J20209" s="1" t="s">
        <v>146</v>
      </c>
      <c r="K20209" s="1" t="s">
        <v>2002</v>
      </c>
      <c r="L20209" s="1" t="s">
        <v>179</v>
      </c>
      <c r="M20209">
        <v>2000</v>
      </c>
      <c r="N20209">
        <v>1</v>
      </c>
      <c r="O20209" s="1" t="s">
        <v>34</v>
      </c>
      <c r="P20209">
        <v>44648.74</v>
      </c>
      <c r="Q20209">
        <v>93363.09</v>
      </c>
    </row>
    <row r="20210" spans="1:17" x14ac:dyDescent="0.35">
      <c r="A20210" s="1" t="s">
        <v>21338</v>
      </c>
      <c r="B20210" s="2">
        <v>33307</v>
      </c>
      <c r="C20210" s="1" t="s">
        <v>17</v>
      </c>
      <c r="D20210" s="1" t="s">
        <v>46</v>
      </c>
      <c r="E20210" s="1" t="s">
        <v>28</v>
      </c>
      <c r="F20210">
        <v>2</v>
      </c>
      <c r="G20210" t="str" cm="1">
        <f t="array" ref="G2021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210" s="1" t="s">
        <v>20</v>
      </c>
      <c r="I20210" s="1" t="s">
        <v>30</v>
      </c>
      <c r="J20210" s="1" t="s">
        <v>37</v>
      </c>
      <c r="K20210" s="1" t="s">
        <v>1286</v>
      </c>
      <c r="L20210" s="1" t="s">
        <v>44</v>
      </c>
      <c r="M20210">
        <v>1995</v>
      </c>
      <c r="N20210">
        <v>1</v>
      </c>
      <c r="O20210" s="1" t="s">
        <v>40</v>
      </c>
      <c r="P20210">
        <v>62445.59</v>
      </c>
      <c r="Q20210">
        <v>226331.35</v>
      </c>
    </row>
    <row r="20211" spans="1:17" x14ac:dyDescent="0.35">
      <c r="A20211" s="1" t="s">
        <v>21339</v>
      </c>
      <c r="B20211" s="2">
        <v>23428</v>
      </c>
      <c r="C20211" s="1" t="s">
        <v>27</v>
      </c>
      <c r="D20211" s="1" t="s">
        <v>18</v>
      </c>
      <c r="E20211" s="1" t="s">
        <v>19</v>
      </c>
      <c r="F20211">
        <v>2</v>
      </c>
      <c r="G20211" t="str" cm="1">
        <f t="array" ref="G2021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211" s="1" t="s">
        <v>20</v>
      </c>
      <c r="I20211" s="1" t="s">
        <v>30</v>
      </c>
      <c r="J20211" s="1" t="s">
        <v>170</v>
      </c>
      <c r="K20211" s="1" t="s">
        <v>2708</v>
      </c>
      <c r="L20211" s="1" t="s">
        <v>44</v>
      </c>
      <c r="M20211">
        <v>2005</v>
      </c>
      <c r="N20211">
        <v>1</v>
      </c>
      <c r="O20211" s="1" t="s">
        <v>62</v>
      </c>
      <c r="P20211">
        <v>9570.5</v>
      </c>
      <c r="Q20211">
        <v>179721.21</v>
      </c>
    </row>
    <row r="20212" spans="1:17" x14ac:dyDescent="0.35">
      <c r="A20212" s="1" t="s">
        <v>21340</v>
      </c>
      <c r="B20212" s="2">
        <v>27810</v>
      </c>
      <c r="C20212" s="1" t="s">
        <v>36</v>
      </c>
      <c r="D20212" s="1" t="s">
        <v>18</v>
      </c>
      <c r="E20212" s="1" t="s">
        <v>28</v>
      </c>
      <c r="F20212">
        <v>1</v>
      </c>
      <c r="G20212" t="str" cm="1">
        <f t="array" ref="G202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212" s="1" t="s">
        <v>20</v>
      </c>
      <c r="I20212" s="1" t="s">
        <v>21</v>
      </c>
      <c r="J20212" s="1" t="s">
        <v>72</v>
      </c>
      <c r="K20212" s="1" t="s">
        <v>73</v>
      </c>
      <c r="L20212" s="1" t="s">
        <v>24</v>
      </c>
      <c r="M20212">
        <v>1995</v>
      </c>
      <c r="N20212">
        <v>0</v>
      </c>
      <c r="O20212" s="1" t="s">
        <v>34</v>
      </c>
      <c r="P20212">
        <v>88050.57</v>
      </c>
      <c r="Q20212">
        <v>240873.59</v>
      </c>
    </row>
    <row r="20213" spans="1:17" x14ac:dyDescent="0.35">
      <c r="A20213" s="1" t="s">
        <v>21341</v>
      </c>
      <c r="B20213" s="2">
        <v>30817</v>
      </c>
      <c r="C20213" s="1" t="s">
        <v>36</v>
      </c>
      <c r="D20213" s="1" t="s">
        <v>18</v>
      </c>
      <c r="E20213" s="1" t="s">
        <v>28</v>
      </c>
      <c r="F20213">
        <v>0</v>
      </c>
      <c r="G20213" t="str" cm="1">
        <f t="array" ref="G202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13" s="1" t="s">
        <v>29</v>
      </c>
      <c r="I20213" s="1" t="s">
        <v>30</v>
      </c>
      <c r="J20213" s="1" t="s">
        <v>155</v>
      </c>
      <c r="K20213" s="1" t="s">
        <v>782</v>
      </c>
      <c r="L20213" s="1" t="s">
        <v>101</v>
      </c>
      <c r="M20213">
        <v>2007</v>
      </c>
      <c r="N20213">
        <v>0</v>
      </c>
      <c r="O20213" s="1" t="s">
        <v>62</v>
      </c>
      <c r="P20213">
        <v>68947.740000000005</v>
      </c>
      <c r="Q20213">
        <v>152991.97</v>
      </c>
    </row>
    <row r="20214" spans="1:17" x14ac:dyDescent="0.35">
      <c r="A20214" s="1" t="s">
        <v>21342</v>
      </c>
      <c r="B20214" s="2">
        <v>33372</v>
      </c>
      <c r="C20214" s="1" t="s">
        <v>17</v>
      </c>
      <c r="D20214" s="1" t="s">
        <v>46</v>
      </c>
      <c r="E20214" s="1" t="s">
        <v>28</v>
      </c>
      <c r="F20214">
        <v>0</v>
      </c>
      <c r="G20214" t="str" cm="1">
        <f t="array" ref="G202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14" s="1" t="s">
        <v>29</v>
      </c>
      <c r="I20214" s="1" t="s">
        <v>50</v>
      </c>
      <c r="J20214" s="1" t="s">
        <v>99</v>
      </c>
      <c r="K20214" s="1" t="s">
        <v>1451</v>
      </c>
      <c r="L20214" s="1" t="s">
        <v>179</v>
      </c>
      <c r="M20214">
        <v>1985</v>
      </c>
      <c r="N20214">
        <v>0</v>
      </c>
      <c r="O20214" s="1" t="s">
        <v>25</v>
      </c>
      <c r="P20214">
        <v>1895.26</v>
      </c>
      <c r="Q20214">
        <v>45571.35</v>
      </c>
    </row>
    <row r="20215" spans="1:17" x14ac:dyDescent="0.35">
      <c r="A20215" s="1" t="s">
        <v>21343</v>
      </c>
      <c r="B20215" s="2">
        <v>24614</v>
      </c>
      <c r="C20215" s="1" t="s">
        <v>75</v>
      </c>
      <c r="D20215" s="1" t="s">
        <v>46</v>
      </c>
      <c r="E20215" s="1" t="s">
        <v>28</v>
      </c>
      <c r="F20215">
        <v>0</v>
      </c>
      <c r="G20215" t="str" cm="1">
        <f t="array" ref="G202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15" s="1" t="s">
        <v>29</v>
      </c>
      <c r="I20215" s="1" t="s">
        <v>21</v>
      </c>
      <c r="J20215" s="1" t="s">
        <v>197</v>
      </c>
      <c r="K20215" s="1" t="s">
        <v>198</v>
      </c>
      <c r="L20215" s="1" t="s">
        <v>44</v>
      </c>
      <c r="M20215">
        <v>1986</v>
      </c>
      <c r="N20215">
        <v>0</v>
      </c>
      <c r="O20215" s="1" t="s">
        <v>40</v>
      </c>
      <c r="P20215">
        <v>11736.97</v>
      </c>
      <c r="Q20215">
        <v>95034.7</v>
      </c>
    </row>
    <row r="20216" spans="1:17" x14ac:dyDescent="0.35">
      <c r="A20216" s="1" t="s">
        <v>21344</v>
      </c>
      <c r="B20216" s="2">
        <v>20610</v>
      </c>
      <c r="C20216" s="1" t="s">
        <v>75</v>
      </c>
      <c r="D20216" s="1" t="s">
        <v>46</v>
      </c>
      <c r="E20216" s="1" t="s">
        <v>28</v>
      </c>
      <c r="F20216">
        <v>0</v>
      </c>
      <c r="G20216" t="str" cm="1">
        <f t="array" ref="G202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16" s="1" t="s">
        <v>29</v>
      </c>
      <c r="I20216" s="1" t="s">
        <v>21</v>
      </c>
      <c r="J20216" s="1" t="s">
        <v>72</v>
      </c>
      <c r="K20216" s="1" t="s">
        <v>1164</v>
      </c>
      <c r="L20216" s="1" t="s">
        <v>24</v>
      </c>
      <c r="M20216">
        <v>1999</v>
      </c>
      <c r="N20216">
        <v>0</v>
      </c>
      <c r="O20216" s="1" t="s">
        <v>62</v>
      </c>
      <c r="P20216">
        <v>31173.59</v>
      </c>
      <c r="Q20216">
        <v>196859.09</v>
      </c>
    </row>
    <row r="20217" spans="1:17" x14ac:dyDescent="0.35">
      <c r="A20217" s="1" t="s">
        <v>21345</v>
      </c>
      <c r="B20217" s="2">
        <v>23407</v>
      </c>
      <c r="C20217" s="1" t="s">
        <v>17</v>
      </c>
      <c r="D20217" s="1" t="s">
        <v>18</v>
      </c>
      <c r="E20217" s="1" t="s">
        <v>28</v>
      </c>
      <c r="F20217">
        <v>0</v>
      </c>
      <c r="G20217" t="str" cm="1">
        <f t="array" ref="G202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17" s="1" t="s">
        <v>29</v>
      </c>
      <c r="I20217" s="1" t="s">
        <v>21</v>
      </c>
      <c r="J20217" s="1" t="s">
        <v>129</v>
      </c>
      <c r="K20217" s="1" t="s">
        <v>562</v>
      </c>
      <c r="L20217" s="1" t="s">
        <v>39</v>
      </c>
      <c r="M20217">
        <v>1998</v>
      </c>
      <c r="N20217">
        <v>0</v>
      </c>
      <c r="O20217" s="1" t="s">
        <v>70</v>
      </c>
      <c r="P20217">
        <v>48415.44</v>
      </c>
      <c r="Q20217">
        <v>121434.31</v>
      </c>
    </row>
    <row r="20218" spans="1:17" x14ac:dyDescent="0.35">
      <c r="A20218" s="1" t="s">
        <v>21346</v>
      </c>
      <c r="B20218" s="2">
        <v>32754</v>
      </c>
      <c r="C20218" s="1" t="s">
        <v>27</v>
      </c>
      <c r="D20218" s="1" t="s">
        <v>46</v>
      </c>
      <c r="E20218" s="1" t="s">
        <v>28</v>
      </c>
      <c r="F20218">
        <v>0</v>
      </c>
      <c r="G20218" t="str" cm="1">
        <f t="array" ref="G202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18" s="1" t="s">
        <v>29</v>
      </c>
      <c r="I20218" s="1" t="s">
        <v>30</v>
      </c>
      <c r="J20218" s="1" t="s">
        <v>72</v>
      </c>
      <c r="K20218" s="1" t="s">
        <v>920</v>
      </c>
      <c r="L20218" s="1" t="s">
        <v>53</v>
      </c>
      <c r="M20218">
        <v>2005</v>
      </c>
      <c r="N20218">
        <v>0</v>
      </c>
      <c r="O20218" s="1" t="s">
        <v>70</v>
      </c>
      <c r="P20218">
        <v>1134.24</v>
      </c>
      <c r="Q20218">
        <v>106302.24</v>
      </c>
    </row>
    <row r="20219" spans="1:17" x14ac:dyDescent="0.35">
      <c r="A20219" s="1" t="s">
        <v>21347</v>
      </c>
      <c r="B20219" s="2">
        <v>27813</v>
      </c>
      <c r="C20219" s="1" t="s">
        <v>75</v>
      </c>
      <c r="D20219" s="1" t="s">
        <v>18</v>
      </c>
      <c r="E20219" s="1" t="s">
        <v>28</v>
      </c>
      <c r="F20219">
        <v>0</v>
      </c>
      <c r="G20219" t="str" cm="1">
        <f t="array" ref="G202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19" s="1" t="s">
        <v>29</v>
      </c>
      <c r="I20219" s="1" t="s">
        <v>21</v>
      </c>
      <c r="J20219" s="1" t="s">
        <v>356</v>
      </c>
      <c r="K20219" s="1" t="s">
        <v>1183</v>
      </c>
      <c r="L20219" s="1" t="s">
        <v>69</v>
      </c>
      <c r="M20219">
        <v>2005</v>
      </c>
      <c r="N20219">
        <v>1</v>
      </c>
      <c r="O20219" s="1" t="s">
        <v>25</v>
      </c>
      <c r="P20219">
        <v>2196.16</v>
      </c>
      <c r="Q20219">
        <v>54227.71</v>
      </c>
    </row>
    <row r="20220" spans="1:17" x14ac:dyDescent="0.35">
      <c r="A20220" s="1" t="s">
        <v>21348</v>
      </c>
      <c r="B20220" s="2">
        <v>23189</v>
      </c>
      <c r="C20220" s="1" t="s">
        <v>75</v>
      </c>
      <c r="D20220" s="1" t="s">
        <v>18</v>
      </c>
      <c r="E20220" s="1" t="s">
        <v>28</v>
      </c>
      <c r="F20220">
        <v>0</v>
      </c>
      <c r="G20220" t="str" cm="1">
        <f t="array" ref="G202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20" s="1" t="s">
        <v>29</v>
      </c>
      <c r="I20220" s="1" t="s">
        <v>30</v>
      </c>
      <c r="J20220" s="1" t="s">
        <v>525</v>
      </c>
      <c r="K20220" s="1" t="s">
        <v>526</v>
      </c>
      <c r="L20220" s="1" t="s">
        <v>57</v>
      </c>
      <c r="M20220">
        <v>1997</v>
      </c>
      <c r="N20220">
        <v>0</v>
      </c>
      <c r="O20220" s="1" t="s">
        <v>34</v>
      </c>
      <c r="P20220">
        <v>67134.789999999994</v>
      </c>
      <c r="Q20220">
        <v>67996.63</v>
      </c>
    </row>
    <row r="20221" spans="1:17" x14ac:dyDescent="0.35">
      <c r="A20221" s="1" t="s">
        <v>21349</v>
      </c>
      <c r="B20221" s="2">
        <v>34109</v>
      </c>
      <c r="C20221" s="1" t="s">
        <v>75</v>
      </c>
      <c r="D20221" s="1" t="s">
        <v>18</v>
      </c>
      <c r="E20221" s="1" t="s">
        <v>28</v>
      </c>
      <c r="F20221">
        <v>0</v>
      </c>
      <c r="G20221" t="str" cm="1">
        <f t="array" ref="G202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21" s="1" t="s">
        <v>29</v>
      </c>
      <c r="I20221" s="1" t="s">
        <v>21</v>
      </c>
      <c r="J20221" s="1" t="s">
        <v>42</v>
      </c>
      <c r="K20221" s="1" t="s">
        <v>1965</v>
      </c>
      <c r="L20221" s="1" t="s">
        <v>24</v>
      </c>
      <c r="M20221">
        <v>2011</v>
      </c>
      <c r="N20221">
        <v>2</v>
      </c>
      <c r="O20221" s="1" t="s">
        <v>34</v>
      </c>
      <c r="P20221">
        <v>22175.23</v>
      </c>
      <c r="Q20221">
        <v>150403.32999999999</v>
      </c>
    </row>
    <row r="20222" spans="1:17" x14ac:dyDescent="0.35">
      <c r="A20222" s="1" t="s">
        <v>21350</v>
      </c>
      <c r="B20222" s="2">
        <v>21377</v>
      </c>
      <c r="C20222" s="1" t="s">
        <v>17</v>
      </c>
      <c r="D20222" s="1" t="s">
        <v>18</v>
      </c>
      <c r="E20222" s="1" t="s">
        <v>28</v>
      </c>
      <c r="F20222">
        <v>0</v>
      </c>
      <c r="G20222" t="str" cm="1">
        <f t="array" ref="G202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22" s="1" t="s">
        <v>29</v>
      </c>
      <c r="I20222" s="1" t="s">
        <v>30</v>
      </c>
      <c r="J20222" s="1" t="s">
        <v>378</v>
      </c>
      <c r="K20222" s="1" t="s">
        <v>379</v>
      </c>
      <c r="L20222" s="1" t="s">
        <v>57</v>
      </c>
      <c r="M20222">
        <v>2006</v>
      </c>
      <c r="N20222">
        <v>0</v>
      </c>
      <c r="O20222" s="1" t="s">
        <v>62</v>
      </c>
      <c r="P20222">
        <v>40171.370000000003</v>
      </c>
      <c r="Q20222">
        <v>49742.9</v>
      </c>
    </row>
    <row r="20223" spans="1:17" x14ac:dyDescent="0.35">
      <c r="A20223" s="1" t="s">
        <v>21351</v>
      </c>
      <c r="B20223" s="2">
        <v>33156</v>
      </c>
      <c r="C20223" s="1" t="s">
        <v>17</v>
      </c>
      <c r="D20223" s="1" t="s">
        <v>18</v>
      </c>
      <c r="E20223" s="1" t="s">
        <v>19</v>
      </c>
      <c r="F20223">
        <v>0</v>
      </c>
      <c r="G20223" t="str" cm="1">
        <f t="array" ref="G202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23" s="1" t="s">
        <v>29</v>
      </c>
      <c r="I20223" s="1" t="s">
        <v>47</v>
      </c>
      <c r="J20223" s="1" t="s">
        <v>93</v>
      </c>
      <c r="K20223" s="1" t="s">
        <v>1841</v>
      </c>
      <c r="L20223" s="1" t="s">
        <v>33</v>
      </c>
      <c r="M20223">
        <v>2012</v>
      </c>
      <c r="N20223">
        <v>1</v>
      </c>
      <c r="O20223" s="1" t="s">
        <v>62</v>
      </c>
      <c r="P20223">
        <v>44969.96</v>
      </c>
      <c r="Q20223">
        <v>53811.94</v>
      </c>
    </row>
    <row r="20224" spans="1:17" x14ac:dyDescent="0.35">
      <c r="A20224" s="1" t="s">
        <v>21352</v>
      </c>
      <c r="B20224" s="2">
        <v>31243</v>
      </c>
      <c r="C20224" s="1" t="s">
        <v>27</v>
      </c>
      <c r="D20224" s="1" t="s">
        <v>18</v>
      </c>
      <c r="E20224" s="1" t="s">
        <v>19</v>
      </c>
      <c r="F20224">
        <v>0</v>
      </c>
      <c r="G20224" t="str" cm="1">
        <f t="array" ref="G202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24" s="1" t="s">
        <v>29</v>
      </c>
      <c r="I20224" s="1" t="s">
        <v>30</v>
      </c>
      <c r="J20224" s="1" t="s">
        <v>72</v>
      </c>
      <c r="K20224" s="1" t="s">
        <v>389</v>
      </c>
      <c r="L20224" s="1" t="s">
        <v>114</v>
      </c>
      <c r="M20224">
        <v>1972</v>
      </c>
      <c r="N20224">
        <v>0</v>
      </c>
      <c r="O20224" s="1" t="s">
        <v>34</v>
      </c>
      <c r="P20224">
        <v>91800.61</v>
      </c>
      <c r="Q20224">
        <v>223637.65</v>
      </c>
    </row>
    <row r="20225" spans="1:17" x14ac:dyDescent="0.35">
      <c r="A20225" s="1" t="s">
        <v>21353</v>
      </c>
      <c r="B20225" s="2">
        <v>23310</v>
      </c>
      <c r="C20225" s="1" t="s">
        <v>27</v>
      </c>
      <c r="D20225" s="1" t="s">
        <v>18</v>
      </c>
      <c r="E20225" s="1" t="s">
        <v>28</v>
      </c>
      <c r="F20225">
        <v>0</v>
      </c>
      <c r="G20225" t="str" cm="1">
        <f t="array" ref="G202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25" s="1" t="s">
        <v>29</v>
      </c>
      <c r="I20225" s="1" t="s">
        <v>47</v>
      </c>
      <c r="J20225" s="1" t="s">
        <v>79</v>
      </c>
      <c r="K20225" s="1" t="s">
        <v>368</v>
      </c>
      <c r="L20225" s="1" t="s">
        <v>135</v>
      </c>
      <c r="M20225">
        <v>1993</v>
      </c>
      <c r="N20225">
        <v>1</v>
      </c>
      <c r="O20225" s="1" t="s">
        <v>70</v>
      </c>
      <c r="P20225">
        <v>47172.65</v>
      </c>
      <c r="Q20225">
        <v>114719.98</v>
      </c>
    </row>
    <row r="20226" spans="1:17" x14ac:dyDescent="0.35">
      <c r="A20226" s="1" t="s">
        <v>21354</v>
      </c>
      <c r="B20226" s="2">
        <v>25504</v>
      </c>
      <c r="C20226" s="1" t="s">
        <v>17</v>
      </c>
      <c r="D20226" s="1" t="s">
        <v>18</v>
      </c>
      <c r="E20226" s="1" t="s">
        <v>19</v>
      </c>
      <c r="F20226">
        <v>1</v>
      </c>
      <c r="G20226" t="str" cm="1">
        <f t="array" ref="G202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226" s="1" t="s">
        <v>20</v>
      </c>
      <c r="I20226" s="1" t="s">
        <v>21</v>
      </c>
      <c r="J20226" s="1" t="s">
        <v>96</v>
      </c>
      <c r="K20226" s="1" t="s">
        <v>1143</v>
      </c>
      <c r="L20226" s="1" t="s">
        <v>188</v>
      </c>
      <c r="M20226">
        <v>1992</v>
      </c>
      <c r="N20226">
        <v>0</v>
      </c>
      <c r="O20226" s="1" t="s">
        <v>62</v>
      </c>
      <c r="P20226">
        <v>52846.51</v>
      </c>
      <c r="Q20226">
        <v>126434</v>
      </c>
    </row>
    <row r="20227" spans="1:17" x14ac:dyDescent="0.35">
      <c r="A20227" s="1" t="s">
        <v>21355</v>
      </c>
      <c r="B20227" s="2">
        <v>22833</v>
      </c>
      <c r="C20227" s="1" t="s">
        <v>27</v>
      </c>
      <c r="D20227" s="1" t="s">
        <v>46</v>
      </c>
      <c r="E20227" s="1" t="s">
        <v>28</v>
      </c>
      <c r="F20227">
        <v>0</v>
      </c>
      <c r="G20227" t="str" cm="1">
        <f t="array" ref="G202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27" s="1" t="s">
        <v>20</v>
      </c>
      <c r="I20227" s="1" t="s">
        <v>21</v>
      </c>
      <c r="J20227" s="1" t="s">
        <v>170</v>
      </c>
      <c r="K20227" s="1" t="s">
        <v>1443</v>
      </c>
      <c r="L20227" s="1" t="s">
        <v>69</v>
      </c>
      <c r="M20227">
        <v>1990</v>
      </c>
      <c r="N20227">
        <v>0</v>
      </c>
      <c r="O20227" s="1" t="s">
        <v>34</v>
      </c>
      <c r="P20227">
        <v>52942</v>
      </c>
      <c r="Q20227">
        <v>51791.58</v>
      </c>
    </row>
    <row r="20228" spans="1:17" x14ac:dyDescent="0.35">
      <c r="A20228" s="1" t="s">
        <v>21356</v>
      </c>
      <c r="B20228" s="2">
        <v>19625</v>
      </c>
      <c r="C20228" s="1" t="s">
        <v>27</v>
      </c>
      <c r="D20228" s="1" t="s">
        <v>18</v>
      </c>
      <c r="E20228" s="1" t="s">
        <v>28</v>
      </c>
      <c r="F20228">
        <v>1</v>
      </c>
      <c r="G20228" t="str" cm="1">
        <f t="array" ref="G202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228" s="1" t="s">
        <v>20</v>
      </c>
      <c r="I20228" s="1" t="s">
        <v>21</v>
      </c>
      <c r="J20228" s="1" t="s">
        <v>7738</v>
      </c>
      <c r="K20228" s="1" t="s">
        <v>7739</v>
      </c>
      <c r="L20228" s="1" t="s">
        <v>66</v>
      </c>
      <c r="M20228">
        <v>2007</v>
      </c>
      <c r="N20228">
        <v>0</v>
      </c>
      <c r="O20228" s="1" t="s">
        <v>34</v>
      </c>
      <c r="P20228">
        <v>21890.03</v>
      </c>
      <c r="Q20228">
        <v>219543.12</v>
      </c>
    </row>
    <row r="20229" spans="1:17" x14ac:dyDescent="0.35">
      <c r="A20229" s="1" t="s">
        <v>21357</v>
      </c>
      <c r="B20229" s="2">
        <v>29565</v>
      </c>
      <c r="C20229" s="1" t="s">
        <v>36</v>
      </c>
      <c r="D20229" s="1" t="s">
        <v>18</v>
      </c>
      <c r="E20229" s="1" t="s">
        <v>19</v>
      </c>
      <c r="F20229">
        <v>0</v>
      </c>
      <c r="G20229" t="str" cm="1">
        <f t="array" ref="G202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29" s="1" t="s">
        <v>29</v>
      </c>
      <c r="I20229" s="1" t="s">
        <v>21</v>
      </c>
      <c r="J20229" s="1" t="s">
        <v>55</v>
      </c>
      <c r="K20229" s="1" t="s">
        <v>677</v>
      </c>
      <c r="L20229" s="1" t="s">
        <v>179</v>
      </c>
      <c r="M20229">
        <v>2001</v>
      </c>
      <c r="N20229">
        <v>0</v>
      </c>
      <c r="O20229" s="1" t="s">
        <v>25</v>
      </c>
      <c r="P20229">
        <v>2309.56</v>
      </c>
      <c r="Q20229">
        <v>93859.24</v>
      </c>
    </row>
    <row r="20230" spans="1:17" x14ac:dyDescent="0.35">
      <c r="A20230" s="1" t="s">
        <v>21358</v>
      </c>
      <c r="B20230" s="2">
        <v>27514</v>
      </c>
      <c r="C20230" s="1" t="s">
        <v>75</v>
      </c>
      <c r="D20230" s="1" t="s">
        <v>18</v>
      </c>
      <c r="E20230" s="1" t="s">
        <v>28</v>
      </c>
      <c r="F20230">
        <v>2</v>
      </c>
      <c r="G20230" t="str" cm="1">
        <f t="array" ref="G202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230" s="1" t="s">
        <v>20</v>
      </c>
      <c r="I20230" s="1" t="s">
        <v>30</v>
      </c>
      <c r="J20230" s="1" t="s">
        <v>857</v>
      </c>
      <c r="K20230" s="1" t="s">
        <v>1318</v>
      </c>
      <c r="L20230" s="1" t="s">
        <v>66</v>
      </c>
      <c r="M20230">
        <v>2012</v>
      </c>
      <c r="N20230">
        <v>4</v>
      </c>
      <c r="O20230" s="1" t="s">
        <v>62</v>
      </c>
      <c r="P20230">
        <v>5508.18</v>
      </c>
      <c r="Q20230">
        <v>244470.23</v>
      </c>
    </row>
    <row r="20231" spans="1:17" x14ac:dyDescent="0.35">
      <c r="A20231" s="1" t="s">
        <v>21359</v>
      </c>
      <c r="B20231" s="2">
        <v>25841</v>
      </c>
      <c r="C20231" s="1" t="s">
        <v>27</v>
      </c>
      <c r="D20231" s="1" t="s">
        <v>18</v>
      </c>
      <c r="E20231" s="1" t="s">
        <v>28</v>
      </c>
      <c r="F20231">
        <v>0</v>
      </c>
      <c r="G20231" t="str" cm="1">
        <f t="array" ref="G202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31" s="1" t="s">
        <v>29</v>
      </c>
      <c r="I20231" s="1" t="s">
        <v>21</v>
      </c>
      <c r="J20231" s="1" t="s">
        <v>125</v>
      </c>
      <c r="K20231" s="1" t="s">
        <v>397</v>
      </c>
      <c r="L20231" s="1" t="s">
        <v>53</v>
      </c>
      <c r="M20231">
        <v>2001</v>
      </c>
      <c r="N20231">
        <v>0</v>
      </c>
      <c r="O20231" s="1" t="s">
        <v>62</v>
      </c>
      <c r="P20231">
        <v>40752</v>
      </c>
      <c r="Q20231">
        <v>239707.84</v>
      </c>
    </row>
    <row r="20232" spans="1:17" x14ac:dyDescent="0.35">
      <c r="A20232" s="1" t="s">
        <v>21360</v>
      </c>
      <c r="B20232" s="2">
        <v>30128</v>
      </c>
      <c r="C20232" s="1" t="s">
        <v>27</v>
      </c>
      <c r="D20232" s="1" t="s">
        <v>18</v>
      </c>
      <c r="E20232" s="1" t="s">
        <v>19</v>
      </c>
      <c r="F20232">
        <v>1</v>
      </c>
      <c r="G20232" t="str" cm="1">
        <f t="array" ref="G202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232" s="1" t="s">
        <v>20</v>
      </c>
      <c r="I20232" s="1" t="s">
        <v>30</v>
      </c>
      <c r="J20232" s="1" t="s">
        <v>125</v>
      </c>
      <c r="K20232" s="1" t="s">
        <v>1989</v>
      </c>
      <c r="L20232" s="1" t="s">
        <v>114</v>
      </c>
      <c r="M20232">
        <v>1994</v>
      </c>
      <c r="N20232">
        <v>0</v>
      </c>
      <c r="O20232" s="1" t="s">
        <v>34</v>
      </c>
      <c r="P20232">
        <v>75303.92</v>
      </c>
      <c r="Q20232">
        <v>170286.41</v>
      </c>
    </row>
    <row r="20233" spans="1:17" x14ac:dyDescent="0.35">
      <c r="A20233" s="1" t="s">
        <v>21361</v>
      </c>
      <c r="B20233" s="2">
        <v>32595</v>
      </c>
      <c r="C20233" s="1" t="s">
        <v>36</v>
      </c>
      <c r="D20233" s="1" t="s">
        <v>18</v>
      </c>
      <c r="E20233" s="1" t="s">
        <v>28</v>
      </c>
      <c r="F20233">
        <v>0</v>
      </c>
      <c r="G20233" t="str" cm="1">
        <f t="array" ref="G202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33" s="1" t="s">
        <v>29</v>
      </c>
      <c r="I20233" s="1" t="s">
        <v>30</v>
      </c>
      <c r="J20233" s="1" t="s">
        <v>42</v>
      </c>
      <c r="K20233" s="1" t="s">
        <v>1308</v>
      </c>
      <c r="L20233" s="1" t="s">
        <v>44</v>
      </c>
      <c r="M20233">
        <v>1998</v>
      </c>
      <c r="N20233">
        <v>4</v>
      </c>
      <c r="O20233" s="1" t="s">
        <v>70</v>
      </c>
      <c r="P20233">
        <v>79865.52</v>
      </c>
      <c r="Q20233">
        <v>117034.69</v>
      </c>
    </row>
    <row r="20234" spans="1:17" x14ac:dyDescent="0.35">
      <c r="A20234" s="1" t="s">
        <v>21362</v>
      </c>
      <c r="B20234" s="2">
        <v>34482</v>
      </c>
      <c r="C20234" s="1" t="s">
        <v>17</v>
      </c>
      <c r="D20234" s="1" t="s">
        <v>18</v>
      </c>
      <c r="E20234" s="1" t="s">
        <v>28</v>
      </c>
      <c r="F20234">
        <v>0</v>
      </c>
      <c r="G20234" t="str" cm="1">
        <f t="array" ref="G202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34" s="1" t="s">
        <v>29</v>
      </c>
      <c r="I20234" s="1" t="s">
        <v>30</v>
      </c>
      <c r="J20234" s="1" t="s">
        <v>55</v>
      </c>
      <c r="K20234" s="1" t="s">
        <v>1384</v>
      </c>
      <c r="L20234" s="1" t="s">
        <v>69</v>
      </c>
      <c r="M20234">
        <v>1996</v>
      </c>
      <c r="N20234">
        <v>0</v>
      </c>
      <c r="O20234" s="1" t="s">
        <v>34</v>
      </c>
      <c r="P20234">
        <v>88694.01</v>
      </c>
      <c r="Q20234">
        <v>117914.56</v>
      </c>
    </row>
    <row r="20235" spans="1:17" x14ac:dyDescent="0.35">
      <c r="A20235" s="1" t="s">
        <v>21363</v>
      </c>
      <c r="B20235" s="2">
        <v>34360</v>
      </c>
      <c r="C20235" s="1" t="s">
        <v>27</v>
      </c>
      <c r="D20235" s="1" t="s">
        <v>18</v>
      </c>
      <c r="E20235" s="1" t="s">
        <v>28</v>
      </c>
      <c r="F20235">
        <v>2</v>
      </c>
      <c r="G20235" t="str" cm="1">
        <f t="array" ref="G202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235" s="1" t="s">
        <v>20</v>
      </c>
      <c r="I20235" s="1" t="s">
        <v>21</v>
      </c>
      <c r="J20235" s="1" t="s">
        <v>246</v>
      </c>
      <c r="K20235" s="1" t="s">
        <v>1325</v>
      </c>
      <c r="L20235" s="1" t="s">
        <v>61</v>
      </c>
      <c r="M20235">
        <v>2012</v>
      </c>
      <c r="N20235">
        <v>0</v>
      </c>
      <c r="O20235" s="1" t="s">
        <v>70</v>
      </c>
      <c r="P20235">
        <v>43775.51</v>
      </c>
      <c r="Q20235">
        <v>244478.89</v>
      </c>
    </row>
    <row r="20236" spans="1:17" x14ac:dyDescent="0.35">
      <c r="A20236" s="1" t="s">
        <v>21364</v>
      </c>
      <c r="B20236" s="2">
        <v>33928</v>
      </c>
      <c r="C20236" s="1" t="s">
        <v>17</v>
      </c>
      <c r="D20236" s="1" t="s">
        <v>18</v>
      </c>
      <c r="E20236" s="1" t="s">
        <v>28</v>
      </c>
      <c r="F20236">
        <v>0</v>
      </c>
      <c r="G20236" t="str" cm="1">
        <f t="array" ref="G202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36" s="1" t="s">
        <v>29</v>
      </c>
      <c r="I20236" s="1" t="s">
        <v>30</v>
      </c>
      <c r="J20236" s="1" t="s">
        <v>72</v>
      </c>
      <c r="K20236" s="1" t="s">
        <v>6520</v>
      </c>
      <c r="L20236" s="1" t="s">
        <v>118</v>
      </c>
      <c r="M20236">
        <v>1994</v>
      </c>
      <c r="N20236">
        <v>0</v>
      </c>
      <c r="O20236" s="1" t="s">
        <v>34</v>
      </c>
      <c r="P20236">
        <v>18676.11</v>
      </c>
      <c r="Q20236">
        <v>99818.64</v>
      </c>
    </row>
    <row r="20237" spans="1:17" x14ac:dyDescent="0.35">
      <c r="A20237" s="1" t="s">
        <v>21365</v>
      </c>
      <c r="B20237" s="2">
        <v>33726</v>
      </c>
      <c r="C20237" s="1" t="s">
        <v>27</v>
      </c>
      <c r="D20237" s="1" t="s">
        <v>18</v>
      </c>
      <c r="E20237" s="1" t="s">
        <v>19</v>
      </c>
      <c r="F20237">
        <v>2</v>
      </c>
      <c r="G20237" t="str" cm="1">
        <f t="array" ref="G2023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237" s="1" t="s">
        <v>20</v>
      </c>
      <c r="I20237" s="1" t="s">
        <v>30</v>
      </c>
      <c r="J20237" s="1" t="s">
        <v>72</v>
      </c>
      <c r="K20237" s="1" t="s">
        <v>543</v>
      </c>
      <c r="L20237" s="1" t="s">
        <v>114</v>
      </c>
      <c r="M20237">
        <v>2000</v>
      </c>
      <c r="N20237">
        <v>4</v>
      </c>
      <c r="O20237" s="1" t="s">
        <v>70</v>
      </c>
      <c r="P20237">
        <v>24779.97</v>
      </c>
      <c r="Q20237">
        <v>198858.14</v>
      </c>
    </row>
    <row r="20238" spans="1:17" x14ac:dyDescent="0.35">
      <c r="A20238" s="1" t="s">
        <v>21366</v>
      </c>
      <c r="B20238" s="2">
        <v>27642</v>
      </c>
      <c r="C20238" s="1" t="s">
        <v>75</v>
      </c>
      <c r="D20238" s="1" t="s">
        <v>18</v>
      </c>
      <c r="E20238" s="1" t="s">
        <v>28</v>
      </c>
      <c r="F20238">
        <v>1</v>
      </c>
      <c r="G20238" t="str" cm="1">
        <f t="array" ref="G202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238" s="1" t="s">
        <v>20</v>
      </c>
      <c r="I20238" s="1" t="s">
        <v>30</v>
      </c>
      <c r="J20238" s="1" t="s">
        <v>51</v>
      </c>
      <c r="K20238" s="1" t="s">
        <v>354</v>
      </c>
      <c r="L20238" s="1" t="s">
        <v>69</v>
      </c>
      <c r="M20238">
        <v>2012</v>
      </c>
      <c r="N20238">
        <v>0</v>
      </c>
      <c r="O20238" s="1" t="s">
        <v>34</v>
      </c>
      <c r="P20238">
        <v>95295.75</v>
      </c>
      <c r="Q20238">
        <v>99505.31</v>
      </c>
    </row>
    <row r="20239" spans="1:17" x14ac:dyDescent="0.35">
      <c r="A20239" s="1" t="s">
        <v>21367</v>
      </c>
      <c r="B20239" s="2">
        <v>18592</v>
      </c>
      <c r="C20239" s="1" t="s">
        <v>27</v>
      </c>
      <c r="D20239" s="1" t="s">
        <v>18</v>
      </c>
      <c r="E20239" s="1" t="s">
        <v>28</v>
      </c>
      <c r="F20239">
        <v>1</v>
      </c>
      <c r="G20239" t="str" cm="1">
        <f t="array" ref="G202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239" s="1" t="s">
        <v>20</v>
      </c>
      <c r="I20239" s="1" t="s">
        <v>21</v>
      </c>
      <c r="J20239" s="1" t="s">
        <v>76</v>
      </c>
      <c r="K20239" s="1" t="s">
        <v>1299</v>
      </c>
      <c r="L20239" s="1" t="s">
        <v>118</v>
      </c>
      <c r="M20239">
        <v>1997</v>
      </c>
      <c r="N20239">
        <v>0</v>
      </c>
      <c r="O20239" s="1" t="s">
        <v>25</v>
      </c>
      <c r="P20239">
        <v>36302.32</v>
      </c>
      <c r="Q20239">
        <v>194653.25</v>
      </c>
    </row>
    <row r="20240" spans="1:17" x14ac:dyDescent="0.35">
      <c r="A20240" s="1" t="s">
        <v>21368</v>
      </c>
      <c r="B20240" s="2">
        <v>19308</v>
      </c>
      <c r="C20240" s="1" t="s">
        <v>75</v>
      </c>
      <c r="D20240" s="1" t="s">
        <v>18</v>
      </c>
      <c r="E20240" s="1" t="s">
        <v>28</v>
      </c>
      <c r="F20240">
        <v>0</v>
      </c>
      <c r="G20240" t="str" cm="1">
        <f t="array" ref="G202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40" s="1" t="s">
        <v>29</v>
      </c>
      <c r="I20240" s="1" t="s">
        <v>30</v>
      </c>
      <c r="J20240" s="1" t="s">
        <v>72</v>
      </c>
      <c r="K20240" s="1" t="s">
        <v>780</v>
      </c>
      <c r="L20240" s="1" t="s">
        <v>101</v>
      </c>
      <c r="M20240">
        <v>2009</v>
      </c>
      <c r="N20240">
        <v>1</v>
      </c>
      <c r="O20240" s="1" t="s">
        <v>25</v>
      </c>
      <c r="P20240">
        <v>9437.0300000000007</v>
      </c>
      <c r="Q20240">
        <v>89225.12</v>
      </c>
    </row>
    <row r="20241" spans="1:17" x14ac:dyDescent="0.35">
      <c r="A20241" s="1" t="s">
        <v>21369</v>
      </c>
      <c r="B20241" s="2">
        <v>19141</v>
      </c>
      <c r="C20241" s="1" t="s">
        <v>17</v>
      </c>
      <c r="D20241" s="1" t="s">
        <v>18</v>
      </c>
      <c r="E20241" s="1" t="s">
        <v>28</v>
      </c>
      <c r="F20241">
        <v>0</v>
      </c>
      <c r="G20241" t="str" cm="1">
        <f t="array" ref="G202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41" s="1" t="s">
        <v>29</v>
      </c>
      <c r="I20241" s="1" t="s">
        <v>30</v>
      </c>
      <c r="J20241" s="1" t="s">
        <v>305</v>
      </c>
      <c r="K20241" s="1" t="s">
        <v>2043</v>
      </c>
      <c r="L20241" s="1" t="s">
        <v>114</v>
      </c>
      <c r="M20241">
        <v>1998</v>
      </c>
      <c r="N20241">
        <v>0</v>
      </c>
      <c r="O20241" s="1" t="s">
        <v>25</v>
      </c>
      <c r="P20241">
        <v>61184.38</v>
      </c>
      <c r="Q20241">
        <v>99187.839999999997</v>
      </c>
    </row>
    <row r="20242" spans="1:17" x14ac:dyDescent="0.35">
      <c r="A20242" s="1" t="s">
        <v>21370</v>
      </c>
      <c r="B20242" s="2">
        <v>21821</v>
      </c>
      <c r="C20242" s="1" t="s">
        <v>27</v>
      </c>
      <c r="D20242" s="1" t="s">
        <v>18</v>
      </c>
      <c r="E20242" s="1" t="s">
        <v>19</v>
      </c>
      <c r="F20242">
        <v>1</v>
      </c>
      <c r="G20242" t="str" cm="1">
        <f t="array" ref="G202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242" s="1" t="s">
        <v>20</v>
      </c>
      <c r="I20242" s="1" t="s">
        <v>30</v>
      </c>
      <c r="J20242" s="1" t="s">
        <v>142</v>
      </c>
      <c r="K20242" s="1" t="s">
        <v>1026</v>
      </c>
      <c r="L20242" s="1" t="s">
        <v>101</v>
      </c>
      <c r="M20242">
        <v>2003</v>
      </c>
      <c r="N20242">
        <v>0</v>
      </c>
      <c r="O20242" s="1" t="s">
        <v>62</v>
      </c>
      <c r="P20242">
        <v>33671.94</v>
      </c>
      <c r="Q20242">
        <v>65913.56</v>
      </c>
    </row>
    <row r="20243" spans="1:17" x14ac:dyDescent="0.35">
      <c r="A20243" s="1" t="s">
        <v>21371</v>
      </c>
      <c r="B20243" s="2">
        <v>35768</v>
      </c>
      <c r="C20243" s="1" t="s">
        <v>17</v>
      </c>
      <c r="D20243" s="1" t="s">
        <v>18</v>
      </c>
      <c r="E20243" s="1" t="s">
        <v>19</v>
      </c>
      <c r="F20243">
        <v>0</v>
      </c>
      <c r="G20243" t="str" cm="1">
        <f t="array" ref="G202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43" s="1" t="s">
        <v>29</v>
      </c>
      <c r="I20243" s="1" t="s">
        <v>30</v>
      </c>
      <c r="J20243" s="1" t="s">
        <v>42</v>
      </c>
      <c r="K20243" s="1" t="s">
        <v>721</v>
      </c>
      <c r="L20243" s="1" t="s">
        <v>135</v>
      </c>
      <c r="M20243">
        <v>1995</v>
      </c>
      <c r="N20243">
        <v>1</v>
      </c>
      <c r="O20243" s="1" t="s">
        <v>34</v>
      </c>
      <c r="P20243">
        <v>55989.41</v>
      </c>
      <c r="Q20243">
        <v>125328.8</v>
      </c>
    </row>
    <row r="20244" spans="1:17" x14ac:dyDescent="0.35">
      <c r="A20244" s="1" t="s">
        <v>21372</v>
      </c>
      <c r="B20244" s="2">
        <v>37168</v>
      </c>
      <c r="C20244" s="1" t="s">
        <v>36</v>
      </c>
      <c r="D20244" s="1" t="s">
        <v>18</v>
      </c>
      <c r="E20244" s="1" t="s">
        <v>28</v>
      </c>
      <c r="F20244">
        <v>0</v>
      </c>
      <c r="G20244" t="str" cm="1">
        <f t="array" ref="G202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44" s="1" t="s">
        <v>29</v>
      </c>
      <c r="I20244" s="1" t="s">
        <v>21</v>
      </c>
      <c r="J20244" s="1" t="s">
        <v>282</v>
      </c>
      <c r="K20244" s="1" t="s">
        <v>1392</v>
      </c>
      <c r="L20244" s="1" t="s">
        <v>53</v>
      </c>
      <c r="M20244">
        <v>1998</v>
      </c>
      <c r="N20244">
        <v>4</v>
      </c>
      <c r="O20244" s="1" t="s">
        <v>25</v>
      </c>
      <c r="P20244">
        <v>20107.52</v>
      </c>
      <c r="Q20244">
        <v>113833.88</v>
      </c>
    </row>
    <row r="20245" spans="1:17" x14ac:dyDescent="0.35">
      <c r="A20245" s="1" t="s">
        <v>21373</v>
      </c>
      <c r="B20245" s="2">
        <v>21018</v>
      </c>
      <c r="C20245" s="1" t="s">
        <v>75</v>
      </c>
      <c r="D20245" s="1" t="s">
        <v>18</v>
      </c>
      <c r="E20245" s="1" t="s">
        <v>28</v>
      </c>
      <c r="F20245">
        <v>0</v>
      </c>
      <c r="G20245" t="str" cm="1">
        <f t="array" ref="G202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45" s="1" t="s">
        <v>29</v>
      </c>
      <c r="I20245" s="1" t="s">
        <v>30</v>
      </c>
      <c r="J20245" s="1" t="s">
        <v>59</v>
      </c>
      <c r="K20245" s="1" t="s">
        <v>578</v>
      </c>
      <c r="L20245" s="1" t="s">
        <v>114</v>
      </c>
      <c r="M20245">
        <v>1997</v>
      </c>
      <c r="N20245">
        <v>0</v>
      </c>
      <c r="O20245" s="1" t="s">
        <v>70</v>
      </c>
      <c r="P20245">
        <v>38433.29</v>
      </c>
      <c r="Q20245">
        <v>218604.35</v>
      </c>
    </row>
    <row r="20246" spans="1:17" x14ac:dyDescent="0.35">
      <c r="A20246" s="1" t="s">
        <v>21374</v>
      </c>
      <c r="B20246" s="2">
        <v>25003</v>
      </c>
      <c r="C20246" s="1" t="s">
        <v>27</v>
      </c>
      <c r="D20246" s="1" t="s">
        <v>18</v>
      </c>
      <c r="E20246" s="1" t="s">
        <v>19</v>
      </c>
      <c r="F20246">
        <v>0</v>
      </c>
      <c r="G20246" t="str" cm="1">
        <f t="array" ref="G202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46" s="1" t="s">
        <v>29</v>
      </c>
      <c r="I20246" s="1" t="s">
        <v>30</v>
      </c>
      <c r="J20246" s="1" t="s">
        <v>142</v>
      </c>
      <c r="K20246" s="1" t="s">
        <v>1026</v>
      </c>
      <c r="L20246" s="1" t="s">
        <v>44</v>
      </c>
      <c r="M20246">
        <v>2004</v>
      </c>
      <c r="N20246">
        <v>1</v>
      </c>
      <c r="O20246" s="1" t="s">
        <v>70</v>
      </c>
      <c r="P20246">
        <v>86593.72</v>
      </c>
      <c r="Q20246">
        <v>65243.1</v>
      </c>
    </row>
    <row r="20247" spans="1:17" x14ac:dyDescent="0.35">
      <c r="A20247" s="1" t="s">
        <v>21375</v>
      </c>
      <c r="B20247" s="2">
        <v>21910</v>
      </c>
      <c r="C20247" s="1" t="s">
        <v>36</v>
      </c>
      <c r="D20247" s="1" t="s">
        <v>46</v>
      </c>
      <c r="E20247" s="1" t="s">
        <v>28</v>
      </c>
      <c r="F20247">
        <v>0</v>
      </c>
      <c r="G20247" t="str" cm="1">
        <f t="array" ref="G202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47" s="1" t="s">
        <v>29</v>
      </c>
      <c r="I20247" s="1" t="s">
        <v>21</v>
      </c>
      <c r="J20247" s="1" t="s">
        <v>374</v>
      </c>
      <c r="K20247" s="1" t="s">
        <v>1090</v>
      </c>
      <c r="L20247" s="1" t="s">
        <v>81</v>
      </c>
      <c r="M20247">
        <v>1992</v>
      </c>
      <c r="N20247">
        <v>0</v>
      </c>
      <c r="O20247" s="1" t="s">
        <v>34</v>
      </c>
      <c r="P20247">
        <v>52551.62</v>
      </c>
      <c r="Q20247">
        <v>159360.45000000001</v>
      </c>
    </row>
    <row r="20248" spans="1:17" x14ac:dyDescent="0.35">
      <c r="A20248" s="1" t="s">
        <v>21376</v>
      </c>
      <c r="B20248" s="2">
        <v>28181</v>
      </c>
      <c r="C20248" s="1" t="s">
        <v>36</v>
      </c>
      <c r="D20248" s="1" t="s">
        <v>18</v>
      </c>
      <c r="E20248" s="1" t="s">
        <v>19</v>
      </c>
      <c r="F20248">
        <v>2</v>
      </c>
      <c r="G20248" t="str" cm="1">
        <f t="array" ref="G2024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248" s="1" t="s">
        <v>20</v>
      </c>
      <c r="I20248" s="1" t="s">
        <v>47</v>
      </c>
      <c r="J20248" s="1" t="s">
        <v>72</v>
      </c>
      <c r="K20248" s="1" t="s">
        <v>543</v>
      </c>
      <c r="L20248" s="1" t="s">
        <v>188</v>
      </c>
      <c r="M20248">
        <v>1994</v>
      </c>
      <c r="N20248">
        <v>0</v>
      </c>
      <c r="O20248" s="1" t="s">
        <v>40</v>
      </c>
      <c r="P20248">
        <v>67497.06</v>
      </c>
      <c r="Q20248">
        <v>226017.54</v>
      </c>
    </row>
    <row r="20249" spans="1:17" x14ac:dyDescent="0.35">
      <c r="A20249" s="1" t="s">
        <v>21377</v>
      </c>
      <c r="B20249" s="2">
        <v>31128</v>
      </c>
      <c r="C20249" s="1" t="s">
        <v>17</v>
      </c>
      <c r="D20249" s="1" t="s">
        <v>18</v>
      </c>
      <c r="E20249" s="1" t="s">
        <v>28</v>
      </c>
      <c r="F20249">
        <v>1</v>
      </c>
      <c r="G20249" t="str" cm="1">
        <f t="array" ref="G202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249" s="1" t="s">
        <v>20</v>
      </c>
      <c r="I20249" s="1" t="s">
        <v>30</v>
      </c>
      <c r="J20249" s="1" t="s">
        <v>72</v>
      </c>
      <c r="K20249" s="1" t="s">
        <v>70</v>
      </c>
      <c r="L20249" s="1" t="s">
        <v>110</v>
      </c>
      <c r="M20249">
        <v>2009</v>
      </c>
      <c r="N20249">
        <v>0</v>
      </c>
      <c r="O20249" s="1" t="s">
        <v>40</v>
      </c>
      <c r="P20249">
        <v>87762.9</v>
      </c>
      <c r="Q20249">
        <v>185325.88</v>
      </c>
    </row>
    <row r="20250" spans="1:17" x14ac:dyDescent="0.35">
      <c r="A20250" s="1" t="s">
        <v>21378</v>
      </c>
      <c r="B20250" s="2">
        <v>29067</v>
      </c>
      <c r="C20250" s="1" t="s">
        <v>27</v>
      </c>
      <c r="D20250" s="1" t="s">
        <v>18</v>
      </c>
      <c r="E20250" s="1" t="s">
        <v>28</v>
      </c>
      <c r="F20250">
        <v>0</v>
      </c>
      <c r="G20250" t="str" cm="1">
        <f t="array" ref="G202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50" s="1" t="s">
        <v>20</v>
      </c>
      <c r="I20250" s="1" t="s">
        <v>47</v>
      </c>
      <c r="J20250" s="1" t="s">
        <v>42</v>
      </c>
      <c r="K20250" s="1" t="s">
        <v>936</v>
      </c>
      <c r="L20250" s="1" t="s">
        <v>66</v>
      </c>
      <c r="M20250">
        <v>1997</v>
      </c>
      <c r="N20250">
        <v>0</v>
      </c>
      <c r="O20250" s="1" t="s">
        <v>70</v>
      </c>
      <c r="P20250">
        <v>85597.6</v>
      </c>
      <c r="Q20250">
        <v>54868.959999999999</v>
      </c>
    </row>
    <row r="20251" spans="1:17" x14ac:dyDescent="0.35">
      <c r="A20251" s="1" t="s">
        <v>21379</v>
      </c>
      <c r="B20251" s="2">
        <v>23547</v>
      </c>
      <c r="C20251" s="1" t="s">
        <v>17</v>
      </c>
      <c r="D20251" s="1" t="s">
        <v>18</v>
      </c>
      <c r="E20251" s="1" t="s">
        <v>28</v>
      </c>
      <c r="F20251">
        <v>0</v>
      </c>
      <c r="G20251" t="str" cm="1">
        <f t="array" ref="G202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51" s="1" t="s">
        <v>29</v>
      </c>
      <c r="I20251" s="1" t="s">
        <v>30</v>
      </c>
      <c r="J20251" s="1" t="s">
        <v>42</v>
      </c>
      <c r="K20251" s="1" t="s">
        <v>1308</v>
      </c>
      <c r="L20251" s="1" t="s">
        <v>53</v>
      </c>
      <c r="M20251">
        <v>1999</v>
      </c>
      <c r="N20251">
        <v>0</v>
      </c>
      <c r="O20251" s="1" t="s">
        <v>25</v>
      </c>
      <c r="P20251">
        <v>23614.73</v>
      </c>
      <c r="Q20251">
        <v>73915.789999999994</v>
      </c>
    </row>
    <row r="20252" spans="1:17" x14ac:dyDescent="0.35">
      <c r="A20252" s="1" t="s">
        <v>21380</v>
      </c>
      <c r="B20252" s="2">
        <v>24281</v>
      </c>
      <c r="C20252" s="1" t="s">
        <v>75</v>
      </c>
      <c r="D20252" s="1" t="s">
        <v>18</v>
      </c>
      <c r="E20252" s="1" t="s">
        <v>28</v>
      </c>
      <c r="F20252">
        <v>0</v>
      </c>
      <c r="G20252" t="str" cm="1">
        <f t="array" ref="G202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52" s="1" t="s">
        <v>20</v>
      </c>
      <c r="I20252" s="1" t="s">
        <v>47</v>
      </c>
      <c r="J20252" s="1" t="s">
        <v>209</v>
      </c>
      <c r="K20252" s="1" t="s">
        <v>210</v>
      </c>
      <c r="L20252" s="1" t="s">
        <v>61</v>
      </c>
      <c r="M20252">
        <v>2006</v>
      </c>
      <c r="N20252">
        <v>0</v>
      </c>
      <c r="O20252" s="1" t="s">
        <v>40</v>
      </c>
      <c r="P20252">
        <v>96784.82</v>
      </c>
      <c r="Q20252">
        <v>229314.08</v>
      </c>
    </row>
    <row r="20253" spans="1:17" x14ac:dyDescent="0.35">
      <c r="A20253" s="1" t="s">
        <v>21381</v>
      </c>
      <c r="B20253" s="2">
        <v>26207</v>
      </c>
      <c r="C20253" s="1" t="s">
        <v>75</v>
      </c>
      <c r="D20253" s="1" t="s">
        <v>18</v>
      </c>
      <c r="E20253" s="1" t="s">
        <v>28</v>
      </c>
      <c r="F20253">
        <v>0</v>
      </c>
      <c r="G20253" t="str" cm="1">
        <f t="array" ref="G202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53" s="1" t="s">
        <v>29</v>
      </c>
      <c r="I20253" s="1" t="s">
        <v>30</v>
      </c>
      <c r="J20253" s="1" t="s">
        <v>129</v>
      </c>
      <c r="K20253" s="1" t="s">
        <v>6349</v>
      </c>
      <c r="L20253" s="1" t="s">
        <v>66</v>
      </c>
      <c r="M20253">
        <v>1992</v>
      </c>
      <c r="N20253">
        <v>0</v>
      </c>
      <c r="O20253" s="1" t="s">
        <v>40</v>
      </c>
      <c r="P20253">
        <v>24075.69</v>
      </c>
      <c r="Q20253">
        <v>106062.85</v>
      </c>
    </row>
    <row r="20254" spans="1:17" x14ac:dyDescent="0.35">
      <c r="A20254" s="1" t="s">
        <v>21382</v>
      </c>
      <c r="B20254" s="2">
        <v>37092</v>
      </c>
      <c r="C20254" s="1" t="s">
        <v>36</v>
      </c>
      <c r="D20254" s="1" t="s">
        <v>18</v>
      </c>
      <c r="E20254" s="1" t="s">
        <v>19</v>
      </c>
      <c r="F20254">
        <v>3</v>
      </c>
      <c r="G20254" t="str" cm="1">
        <f t="array" ref="G2025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0254" s="1" t="s">
        <v>20</v>
      </c>
      <c r="I20254" s="1" t="s">
        <v>30</v>
      </c>
      <c r="J20254" s="1" t="s">
        <v>42</v>
      </c>
      <c r="K20254" s="1" t="s">
        <v>2943</v>
      </c>
      <c r="L20254" s="1" t="s">
        <v>53</v>
      </c>
      <c r="M20254">
        <v>1993</v>
      </c>
      <c r="N20254">
        <v>0</v>
      </c>
      <c r="O20254" s="1" t="s">
        <v>40</v>
      </c>
      <c r="P20254">
        <v>25625.43</v>
      </c>
      <c r="Q20254">
        <v>224165.06</v>
      </c>
    </row>
    <row r="20255" spans="1:17" x14ac:dyDescent="0.35">
      <c r="A20255" s="1" t="s">
        <v>21383</v>
      </c>
      <c r="B20255" s="2">
        <v>20108</v>
      </c>
      <c r="C20255" s="1" t="s">
        <v>36</v>
      </c>
      <c r="D20255" s="1" t="s">
        <v>18</v>
      </c>
      <c r="E20255" s="1" t="s">
        <v>19</v>
      </c>
      <c r="F20255">
        <v>0</v>
      </c>
      <c r="G20255" t="str" cm="1">
        <f t="array" ref="G202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55" s="1" t="s">
        <v>29</v>
      </c>
      <c r="I20255" s="1" t="s">
        <v>21</v>
      </c>
      <c r="J20255" s="1" t="s">
        <v>626</v>
      </c>
      <c r="K20255" s="1" t="s">
        <v>627</v>
      </c>
      <c r="L20255" s="1" t="s">
        <v>110</v>
      </c>
      <c r="M20255">
        <v>2006</v>
      </c>
      <c r="N20255">
        <v>1</v>
      </c>
      <c r="O20255" s="1" t="s">
        <v>40</v>
      </c>
      <c r="P20255">
        <v>51016.05</v>
      </c>
      <c r="Q20255">
        <v>232988.15</v>
      </c>
    </row>
    <row r="20256" spans="1:17" x14ac:dyDescent="0.35">
      <c r="A20256" s="1" t="s">
        <v>21384</v>
      </c>
      <c r="B20256" s="2">
        <v>37546</v>
      </c>
      <c r="C20256" s="1" t="s">
        <v>17</v>
      </c>
      <c r="D20256" s="1" t="s">
        <v>18</v>
      </c>
      <c r="E20256" s="1" t="s">
        <v>19</v>
      </c>
      <c r="F20256">
        <v>0</v>
      </c>
      <c r="G20256" t="str" cm="1">
        <f t="array" ref="G202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56" s="1" t="s">
        <v>29</v>
      </c>
      <c r="I20256" s="1" t="s">
        <v>30</v>
      </c>
      <c r="J20256" s="1" t="s">
        <v>55</v>
      </c>
      <c r="K20256" s="1" t="s">
        <v>518</v>
      </c>
      <c r="L20256" s="1" t="s">
        <v>114</v>
      </c>
      <c r="M20256">
        <v>2002</v>
      </c>
      <c r="N20256">
        <v>0</v>
      </c>
      <c r="O20256" s="1" t="s">
        <v>25</v>
      </c>
      <c r="P20256">
        <v>96867.19</v>
      </c>
      <c r="Q20256">
        <v>216093.19</v>
      </c>
    </row>
    <row r="20257" spans="1:17" x14ac:dyDescent="0.35">
      <c r="A20257" s="1" t="s">
        <v>21385</v>
      </c>
      <c r="B20257" s="2">
        <v>24975</v>
      </c>
      <c r="C20257" s="1" t="s">
        <v>17</v>
      </c>
      <c r="D20257" s="1" t="s">
        <v>18</v>
      </c>
      <c r="E20257" s="1" t="s">
        <v>19</v>
      </c>
      <c r="F20257">
        <v>0</v>
      </c>
      <c r="G20257" t="str" cm="1">
        <f t="array" ref="G202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57" s="1" t="s">
        <v>20</v>
      </c>
      <c r="I20257" s="1" t="s">
        <v>30</v>
      </c>
      <c r="J20257" s="1" t="s">
        <v>626</v>
      </c>
      <c r="K20257" s="1" t="s">
        <v>744</v>
      </c>
      <c r="L20257" s="1" t="s">
        <v>114</v>
      </c>
      <c r="M20257">
        <v>2010</v>
      </c>
      <c r="N20257">
        <v>1</v>
      </c>
      <c r="O20257" s="1" t="s">
        <v>34</v>
      </c>
      <c r="P20257">
        <v>38438.559999999998</v>
      </c>
      <c r="Q20257">
        <v>179658.25</v>
      </c>
    </row>
    <row r="20258" spans="1:17" x14ac:dyDescent="0.35">
      <c r="A20258" s="1" t="s">
        <v>21386</v>
      </c>
      <c r="B20258" s="2">
        <v>36904</v>
      </c>
      <c r="C20258" s="1" t="s">
        <v>27</v>
      </c>
      <c r="D20258" s="1" t="s">
        <v>46</v>
      </c>
      <c r="E20258" s="1" t="s">
        <v>28</v>
      </c>
      <c r="F20258">
        <v>1</v>
      </c>
      <c r="G20258" t="str" cm="1">
        <f t="array" ref="G202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258" s="1" t="s">
        <v>20</v>
      </c>
      <c r="I20258" s="1" t="s">
        <v>30</v>
      </c>
      <c r="J20258" s="1" t="s">
        <v>99</v>
      </c>
      <c r="K20258" s="1" t="s">
        <v>471</v>
      </c>
      <c r="L20258" s="1" t="s">
        <v>69</v>
      </c>
      <c r="M20258">
        <v>2002</v>
      </c>
      <c r="N20258">
        <v>0</v>
      </c>
      <c r="O20258" s="1" t="s">
        <v>70</v>
      </c>
      <c r="P20258">
        <v>12816.19</v>
      </c>
      <c r="Q20258">
        <v>62264.1</v>
      </c>
    </row>
    <row r="20259" spans="1:17" x14ac:dyDescent="0.35">
      <c r="A20259" s="1" t="s">
        <v>21387</v>
      </c>
      <c r="B20259" s="2">
        <v>27631</v>
      </c>
      <c r="C20259" s="1" t="s">
        <v>75</v>
      </c>
      <c r="D20259" s="1" t="s">
        <v>46</v>
      </c>
      <c r="E20259" s="1" t="s">
        <v>28</v>
      </c>
      <c r="F20259">
        <v>0</v>
      </c>
      <c r="G20259" t="str" cm="1">
        <f t="array" ref="G202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59" s="1" t="s">
        <v>29</v>
      </c>
      <c r="I20259" s="1" t="s">
        <v>30</v>
      </c>
      <c r="J20259" s="1" t="s">
        <v>42</v>
      </c>
      <c r="K20259" s="1" t="s">
        <v>3600</v>
      </c>
      <c r="L20259" s="1" t="s">
        <v>66</v>
      </c>
      <c r="M20259">
        <v>1987</v>
      </c>
      <c r="N20259">
        <v>0</v>
      </c>
      <c r="O20259" s="1" t="s">
        <v>34</v>
      </c>
      <c r="P20259">
        <v>4760.58</v>
      </c>
      <c r="Q20259">
        <v>91459.77</v>
      </c>
    </row>
    <row r="20260" spans="1:17" x14ac:dyDescent="0.35">
      <c r="A20260" s="1" t="s">
        <v>21388</v>
      </c>
      <c r="B20260" s="2">
        <v>22725</v>
      </c>
      <c r="C20260" s="1" t="s">
        <v>75</v>
      </c>
      <c r="D20260" s="1" t="s">
        <v>46</v>
      </c>
      <c r="E20260" s="1" t="s">
        <v>28</v>
      </c>
      <c r="F20260">
        <v>0</v>
      </c>
      <c r="G20260" t="str" cm="1">
        <f t="array" ref="G20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60" s="1" t="s">
        <v>29</v>
      </c>
      <c r="I20260" s="1" t="s">
        <v>30</v>
      </c>
      <c r="J20260" s="1" t="s">
        <v>64</v>
      </c>
      <c r="K20260" s="1" t="s">
        <v>1419</v>
      </c>
      <c r="L20260" s="1" t="s">
        <v>39</v>
      </c>
      <c r="M20260">
        <v>2003</v>
      </c>
      <c r="N20260">
        <v>0</v>
      </c>
      <c r="O20260" s="1" t="s">
        <v>62</v>
      </c>
      <c r="P20260">
        <v>72793.89</v>
      </c>
      <c r="Q20260">
        <v>45976.2</v>
      </c>
    </row>
    <row r="20261" spans="1:17" x14ac:dyDescent="0.35">
      <c r="A20261" s="1" t="s">
        <v>21389</v>
      </c>
      <c r="B20261" s="2">
        <v>35531</v>
      </c>
      <c r="C20261" s="1" t="s">
        <v>36</v>
      </c>
      <c r="D20261" s="1" t="s">
        <v>18</v>
      </c>
      <c r="E20261" s="1" t="s">
        <v>19</v>
      </c>
      <c r="F20261">
        <v>0</v>
      </c>
      <c r="G20261" t="str" cm="1">
        <f t="array" ref="G202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61" s="1" t="s">
        <v>29</v>
      </c>
      <c r="I20261" s="1" t="s">
        <v>30</v>
      </c>
      <c r="J20261" s="1" t="s">
        <v>55</v>
      </c>
      <c r="K20261" s="1" t="s">
        <v>3563</v>
      </c>
      <c r="L20261" s="1" t="s">
        <v>24</v>
      </c>
      <c r="M20261">
        <v>1997</v>
      </c>
      <c r="N20261">
        <v>1</v>
      </c>
      <c r="O20261" s="1" t="s">
        <v>40</v>
      </c>
      <c r="P20261">
        <v>68464.710000000006</v>
      </c>
      <c r="Q20261">
        <v>156023.87</v>
      </c>
    </row>
    <row r="20262" spans="1:17" x14ac:dyDescent="0.35">
      <c r="A20262" s="1" t="s">
        <v>21390</v>
      </c>
      <c r="B20262" s="2">
        <v>23328</v>
      </c>
      <c r="C20262" s="1" t="s">
        <v>17</v>
      </c>
      <c r="D20262" s="1" t="s">
        <v>18</v>
      </c>
      <c r="E20262" s="1" t="s">
        <v>19</v>
      </c>
      <c r="F20262">
        <v>1</v>
      </c>
      <c r="G20262" t="str" cm="1">
        <f t="array" ref="G202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262" s="1" t="s">
        <v>20</v>
      </c>
      <c r="I20262" s="1" t="s">
        <v>47</v>
      </c>
      <c r="J20262" s="1" t="s">
        <v>165</v>
      </c>
      <c r="K20262" s="1" t="s">
        <v>432</v>
      </c>
      <c r="L20262" s="1" t="s">
        <v>33</v>
      </c>
      <c r="M20262">
        <v>2010</v>
      </c>
      <c r="N20262">
        <v>1</v>
      </c>
      <c r="O20262" s="1" t="s">
        <v>70</v>
      </c>
      <c r="P20262">
        <v>88026.92</v>
      </c>
      <c r="Q20262">
        <v>243400.54</v>
      </c>
    </row>
    <row r="20263" spans="1:17" x14ac:dyDescent="0.35">
      <c r="A20263" s="1" t="s">
        <v>21391</v>
      </c>
      <c r="B20263" s="2">
        <v>34155</v>
      </c>
      <c r="C20263" s="1" t="s">
        <v>36</v>
      </c>
      <c r="D20263" s="1" t="s">
        <v>46</v>
      </c>
      <c r="E20263" s="1" t="s">
        <v>19</v>
      </c>
      <c r="F20263">
        <v>0</v>
      </c>
      <c r="G20263" t="str" cm="1">
        <f t="array" ref="G202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63" s="1" t="s">
        <v>29</v>
      </c>
      <c r="I20263" s="1" t="s">
        <v>30</v>
      </c>
      <c r="J20263" s="1" t="s">
        <v>298</v>
      </c>
      <c r="K20263" s="1" t="s">
        <v>818</v>
      </c>
      <c r="L20263" s="1" t="s">
        <v>53</v>
      </c>
      <c r="M20263">
        <v>2005</v>
      </c>
      <c r="N20263">
        <v>0</v>
      </c>
      <c r="O20263" s="1" t="s">
        <v>25</v>
      </c>
      <c r="P20263">
        <v>37663.46</v>
      </c>
      <c r="Q20263">
        <v>234267.49</v>
      </c>
    </row>
    <row r="20264" spans="1:17" x14ac:dyDescent="0.35">
      <c r="A20264" s="1" t="s">
        <v>21392</v>
      </c>
      <c r="B20264" s="2">
        <v>22464</v>
      </c>
      <c r="C20264" s="1" t="s">
        <v>75</v>
      </c>
      <c r="D20264" s="1" t="s">
        <v>18</v>
      </c>
      <c r="E20264" s="1" t="s">
        <v>28</v>
      </c>
      <c r="F20264">
        <v>0</v>
      </c>
      <c r="G20264" t="str" cm="1">
        <f t="array" ref="G202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64" s="1" t="s">
        <v>29</v>
      </c>
      <c r="I20264" s="1" t="s">
        <v>30</v>
      </c>
      <c r="J20264" s="1" t="s">
        <v>197</v>
      </c>
      <c r="K20264" s="1" t="s">
        <v>198</v>
      </c>
      <c r="L20264" s="1" t="s">
        <v>127</v>
      </c>
      <c r="M20264">
        <v>1999</v>
      </c>
      <c r="N20264">
        <v>0</v>
      </c>
      <c r="O20264" s="1" t="s">
        <v>40</v>
      </c>
      <c r="P20264">
        <v>73544</v>
      </c>
      <c r="Q20264">
        <v>73270.929999999993</v>
      </c>
    </row>
    <row r="20265" spans="1:17" x14ac:dyDescent="0.35">
      <c r="A20265" s="1" t="s">
        <v>21393</v>
      </c>
      <c r="B20265" s="2">
        <v>31733</v>
      </c>
      <c r="C20265" s="1" t="s">
        <v>27</v>
      </c>
      <c r="D20265" s="1" t="s">
        <v>18</v>
      </c>
      <c r="E20265" s="1" t="s">
        <v>19</v>
      </c>
      <c r="F20265">
        <v>3</v>
      </c>
      <c r="G20265" t="str" cm="1">
        <f t="array" ref="G2026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0265" s="1" t="s">
        <v>20</v>
      </c>
      <c r="I20265" s="1" t="s">
        <v>30</v>
      </c>
      <c r="J20265" s="1" t="s">
        <v>42</v>
      </c>
      <c r="K20265" s="1" t="s">
        <v>2727</v>
      </c>
      <c r="L20265" s="1" t="s">
        <v>81</v>
      </c>
      <c r="M20265">
        <v>1985</v>
      </c>
      <c r="N20265">
        <v>0</v>
      </c>
      <c r="O20265" s="1" t="s">
        <v>25</v>
      </c>
      <c r="P20265">
        <v>98325.51</v>
      </c>
      <c r="Q20265">
        <v>125947.91</v>
      </c>
    </row>
    <row r="20266" spans="1:17" x14ac:dyDescent="0.35">
      <c r="A20266" s="1" t="s">
        <v>21394</v>
      </c>
      <c r="B20266" s="2">
        <v>30293</v>
      </c>
      <c r="C20266" s="1" t="s">
        <v>17</v>
      </c>
      <c r="D20266" s="1" t="s">
        <v>18</v>
      </c>
      <c r="E20266" s="1" t="s">
        <v>19</v>
      </c>
      <c r="F20266">
        <v>0</v>
      </c>
      <c r="G20266" t="str" cm="1">
        <f t="array" ref="G202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66" s="1" t="s">
        <v>29</v>
      </c>
      <c r="I20266" s="1" t="s">
        <v>30</v>
      </c>
      <c r="J20266" s="1" t="s">
        <v>64</v>
      </c>
      <c r="K20266" s="1" t="s">
        <v>254</v>
      </c>
      <c r="L20266" s="1" t="s">
        <v>81</v>
      </c>
      <c r="M20266">
        <v>2000</v>
      </c>
      <c r="N20266">
        <v>0</v>
      </c>
      <c r="O20266" s="1" t="s">
        <v>62</v>
      </c>
      <c r="P20266">
        <v>67209.84</v>
      </c>
      <c r="Q20266">
        <v>53970.99</v>
      </c>
    </row>
    <row r="20267" spans="1:17" x14ac:dyDescent="0.35">
      <c r="A20267" s="1" t="s">
        <v>21395</v>
      </c>
      <c r="B20267" s="2">
        <v>25934</v>
      </c>
      <c r="C20267" s="1" t="s">
        <v>17</v>
      </c>
      <c r="D20267" s="1" t="s">
        <v>46</v>
      </c>
      <c r="E20267" s="1" t="s">
        <v>28</v>
      </c>
      <c r="F20267">
        <v>0</v>
      </c>
      <c r="G20267" t="str" cm="1">
        <f t="array" ref="G202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67" s="1" t="s">
        <v>29</v>
      </c>
      <c r="I20267" s="1" t="s">
        <v>30</v>
      </c>
      <c r="J20267" s="1" t="s">
        <v>42</v>
      </c>
      <c r="K20267" s="1" t="s">
        <v>175</v>
      </c>
      <c r="L20267" s="1" t="s">
        <v>81</v>
      </c>
      <c r="M20267">
        <v>1997</v>
      </c>
      <c r="N20267">
        <v>0</v>
      </c>
      <c r="O20267" s="1" t="s">
        <v>40</v>
      </c>
      <c r="P20267">
        <v>81213.62</v>
      </c>
      <c r="Q20267">
        <v>203615.45</v>
      </c>
    </row>
    <row r="20268" spans="1:17" x14ac:dyDescent="0.35">
      <c r="A20268" s="1" t="s">
        <v>21396</v>
      </c>
      <c r="B20268" s="2">
        <v>25918</v>
      </c>
      <c r="C20268" s="1" t="s">
        <v>75</v>
      </c>
      <c r="D20268" s="1" t="s">
        <v>18</v>
      </c>
      <c r="E20268" s="1" t="s">
        <v>28</v>
      </c>
      <c r="F20268">
        <v>1</v>
      </c>
      <c r="G20268" t="str" cm="1">
        <f t="array" ref="G202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268" s="1" t="s">
        <v>20</v>
      </c>
      <c r="I20268" s="1" t="s">
        <v>47</v>
      </c>
      <c r="J20268" s="1" t="s">
        <v>42</v>
      </c>
      <c r="K20268" s="1" t="s">
        <v>2770</v>
      </c>
      <c r="L20268" s="1" t="s">
        <v>69</v>
      </c>
      <c r="M20268">
        <v>2000</v>
      </c>
      <c r="N20268">
        <v>0</v>
      </c>
      <c r="O20268" s="1" t="s">
        <v>25</v>
      </c>
      <c r="P20268">
        <v>63304.97</v>
      </c>
      <c r="Q20268">
        <v>122983.64</v>
      </c>
    </row>
    <row r="20269" spans="1:17" x14ac:dyDescent="0.35">
      <c r="A20269" s="1" t="s">
        <v>21397</v>
      </c>
      <c r="B20269" s="2">
        <v>23893</v>
      </c>
      <c r="C20269" s="1" t="s">
        <v>36</v>
      </c>
      <c r="D20269" s="1" t="s">
        <v>46</v>
      </c>
      <c r="E20269" s="1" t="s">
        <v>28</v>
      </c>
      <c r="F20269">
        <v>0</v>
      </c>
      <c r="G20269" t="str" cm="1">
        <f t="array" ref="G202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69" s="1" t="s">
        <v>29</v>
      </c>
      <c r="I20269" s="1" t="s">
        <v>21</v>
      </c>
      <c r="J20269" s="1" t="s">
        <v>263</v>
      </c>
      <c r="K20269" s="1" t="s">
        <v>800</v>
      </c>
      <c r="L20269" s="1" t="s">
        <v>140</v>
      </c>
      <c r="M20269">
        <v>1996</v>
      </c>
      <c r="N20269">
        <v>3</v>
      </c>
      <c r="O20269" s="1" t="s">
        <v>25</v>
      </c>
      <c r="P20269">
        <v>69754.73</v>
      </c>
      <c r="Q20269">
        <v>173170.29</v>
      </c>
    </row>
    <row r="20270" spans="1:17" x14ac:dyDescent="0.35">
      <c r="A20270" s="1" t="s">
        <v>21398</v>
      </c>
      <c r="B20270" s="2">
        <v>26520</v>
      </c>
      <c r="C20270" s="1" t="s">
        <v>17</v>
      </c>
      <c r="D20270" s="1" t="s">
        <v>18</v>
      </c>
      <c r="E20270" s="1" t="s">
        <v>19</v>
      </c>
      <c r="F20270">
        <v>0</v>
      </c>
      <c r="G20270" t="str" cm="1">
        <f t="array" ref="G202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70" s="1" t="s">
        <v>29</v>
      </c>
      <c r="I20270" s="1" t="s">
        <v>30</v>
      </c>
      <c r="J20270" s="1" t="s">
        <v>525</v>
      </c>
      <c r="K20270" s="1" t="s">
        <v>1757</v>
      </c>
      <c r="L20270" s="1" t="s">
        <v>81</v>
      </c>
      <c r="M20270">
        <v>1997</v>
      </c>
      <c r="N20270">
        <v>0</v>
      </c>
      <c r="O20270" s="1" t="s">
        <v>62</v>
      </c>
      <c r="P20270">
        <v>65316.24</v>
      </c>
      <c r="Q20270">
        <v>77692.740000000005</v>
      </c>
    </row>
    <row r="20271" spans="1:17" x14ac:dyDescent="0.35">
      <c r="A20271" s="1" t="s">
        <v>21399</v>
      </c>
      <c r="B20271" s="2">
        <v>30552</v>
      </c>
      <c r="C20271" s="1" t="s">
        <v>17</v>
      </c>
      <c r="D20271" s="1" t="s">
        <v>18</v>
      </c>
      <c r="E20271" s="1" t="s">
        <v>28</v>
      </c>
      <c r="F20271">
        <v>2</v>
      </c>
      <c r="G20271" t="str" cm="1">
        <f t="array" ref="G202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271" s="1" t="s">
        <v>20</v>
      </c>
      <c r="I20271" s="1" t="s">
        <v>21</v>
      </c>
      <c r="J20271" s="1" t="s">
        <v>64</v>
      </c>
      <c r="K20271" s="1" t="s">
        <v>553</v>
      </c>
      <c r="L20271" s="1" t="s">
        <v>135</v>
      </c>
      <c r="M20271">
        <v>1994</v>
      </c>
      <c r="N20271">
        <v>0</v>
      </c>
      <c r="O20271" s="1" t="s">
        <v>34</v>
      </c>
      <c r="P20271">
        <v>46230.06</v>
      </c>
      <c r="Q20271">
        <v>156137.01999999999</v>
      </c>
    </row>
    <row r="20272" spans="1:17" x14ac:dyDescent="0.35">
      <c r="A20272" s="1" t="s">
        <v>21400</v>
      </c>
      <c r="B20272" s="2">
        <v>29969</v>
      </c>
      <c r="C20272" s="1" t="s">
        <v>75</v>
      </c>
      <c r="D20272" s="1" t="s">
        <v>18</v>
      </c>
      <c r="E20272" s="1" t="s">
        <v>28</v>
      </c>
      <c r="F20272">
        <v>1</v>
      </c>
      <c r="G20272" t="str" cm="1">
        <f t="array" ref="G202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272" s="1" t="s">
        <v>20</v>
      </c>
      <c r="I20272" s="1" t="s">
        <v>21</v>
      </c>
      <c r="J20272" s="1" t="s">
        <v>162</v>
      </c>
      <c r="K20272" s="1" t="s">
        <v>163</v>
      </c>
      <c r="L20272" s="1" t="s">
        <v>118</v>
      </c>
      <c r="M20272">
        <v>2012</v>
      </c>
      <c r="N20272">
        <v>0</v>
      </c>
      <c r="O20272" s="1" t="s">
        <v>40</v>
      </c>
      <c r="P20272">
        <v>70052.44</v>
      </c>
      <c r="Q20272">
        <v>78654.23</v>
      </c>
    </row>
    <row r="20273" spans="1:17" x14ac:dyDescent="0.35">
      <c r="A20273" s="1" t="s">
        <v>21401</v>
      </c>
      <c r="B20273" s="2">
        <v>37379</v>
      </c>
      <c r="C20273" s="1" t="s">
        <v>17</v>
      </c>
      <c r="D20273" s="1" t="s">
        <v>18</v>
      </c>
      <c r="E20273" s="1" t="s">
        <v>19</v>
      </c>
      <c r="F20273">
        <v>0</v>
      </c>
      <c r="G20273" t="str" cm="1">
        <f t="array" ref="G202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73" s="1" t="s">
        <v>29</v>
      </c>
      <c r="I20273" s="1" t="s">
        <v>21</v>
      </c>
      <c r="J20273" s="1" t="s">
        <v>116</v>
      </c>
      <c r="K20273" s="1" t="s">
        <v>1535</v>
      </c>
      <c r="L20273" s="1" t="s">
        <v>33</v>
      </c>
      <c r="M20273">
        <v>1992</v>
      </c>
      <c r="N20273">
        <v>0</v>
      </c>
      <c r="O20273" s="1" t="s">
        <v>25</v>
      </c>
      <c r="P20273">
        <v>9257.44</v>
      </c>
      <c r="Q20273">
        <v>122688.24</v>
      </c>
    </row>
    <row r="20274" spans="1:17" x14ac:dyDescent="0.35">
      <c r="A20274" s="1" t="s">
        <v>21402</v>
      </c>
      <c r="B20274" s="2">
        <v>20151</v>
      </c>
      <c r="C20274" s="1" t="s">
        <v>27</v>
      </c>
      <c r="D20274" s="1" t="s">
        <v>18</v>
      </c>
      <c r="E20274" s="1" t="s">
        <v>19</v>
      </c>
      <c r="F20274">
        <v>0</v>
      </c>
      <c r="G20274" t="str" cm="1">
        <f t="array" ref="G202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74" s="1" t="s">
        <v>20</v>
      </c>
      <c r="I20274" s="1" t="s">
        <v>30</v>
      </c>
      <c r="J20274" s="1" t="s">
        <v>282</v>
      </c>
      <c r="K20274" s="1" t="s">
        <v>1878</v>
      </c>
      <c r="L20274" s="1" t="s">
        <v>127</v>
      </c>
      <c r="M20274">
        <v>1989</v>
      </c>
      <c r="N20274">
        <v>0</v>
      </c>
      <c r="O20274" s="1" t="s">
        <v>34</v>
      </c>
      <c r="P20274">
        <v>83834.350000000006</v>
      </c>
      <c r="Q20274">
        <v>155325.79999999999</v>
      </c>
    </row>
    <row r="20275" spans="1:17" x14ac:dyDescent="0.35">
      <c r="A20275" s="1" t="s">
        <v>21403</v>
      </c>
      <c r="B20275" s="2">
        <v>18864</v>
      </c>
      <c r="C20275" s="1" t="s">
        <v>17</v>
      </c>
      <c r="D20275" s="1" t="s">
        <v>18</v>
      </c>
      <c r="E20275" s="1" t="s">
        <v>28</v>
      </c>
      <c r="F20275">
        <v>1</v>
      </c>
      <c r="G20275" t="str" cm="1">
        <f t="array" ref="G202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275" s="1" t="s">
        <v>20</v>
      </c>
      <c r="I20275" s="1" t="s">
        <v>30</v>
      </c>
      <c r="J20275" s="1" t="s">
        <v>170</v>
      </c>
      <c r="K20275" s="1" t="s">
        <v>216</v>
      </c>
      <c r="L20275" s="1" t="s">
        <v>24</v>
      </c>
      <c r="M20275">
        <v>1988</v>
      </c>
      <c r="N20275">
        <v>3</v>
      </c>
      <c r="O20275" s="1" t="s">
        <v>25</v>
      </c>
      <c r="P20275">
        <v>11477.4</v>
      </c>
      <c r="Q20275">
        <v>165049</v>
      </c>
    </row>
    <row r="20276" spans="1:17" x14ac:dyDescent="0.35">
      <c r="A20276" s="1" t="s">
        <v>21404</v>
      </c>
      <c r="B20276" s="2">
        <v>28197</v>
      </c>
      <c r="C20276" s="1" t="s">
        <v>36</v>
      </c>
      <c r="D20276" s="1" t="s">
        <v>18</v>
      </c>
      <c r="E20276" s="1" t="s">
        <v>28</v>
      </c>
      <c r="F20276">
        <v>0</v>
      </c>
      <c r="G20276" t="str" cm="1">
        <f t="array" ref="G202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76" s="1" t="s">
        <v>29</v>
      </c>
      <c r="I20276" s="1" t="s">
        <v>21</v>
      </c>
      <c r="J20276" s="1" t="s">
        <v>626</v>
      </c>
      <c r="K20276" s="1" t="s">
        <v>1387</v>
      </c>
      <c r="L20276" s="1" t="s">
        <v>53</v>
      </c>
      <c r="M20276">
        <v>2006</v>
      </c>
      <c r="N20276">
        <v>0</v>
      </c>
      <c r="O20276" s="1" t="s">
        <v>40</v>
      </c>
      <c r="P20276">
        <v>72787.12</v>
      </c>
      <c r="Q20276">
        <v>201896.86</v>
      </c>
    </row>
    <row r="20277" spans="1:17" x14ac:dyDescent="0.35">
      <c r="A20277" s="1" t="s">
        <v>21405</v>
      </c>
      <c r="B20277" s="2">
        <v>30054</v>
      </c>
      <c r="C20277" s="1" t="s">
        <v>75</v>
      </c>
      <c r="D20277" s="1" t="s">
        <v>18</v>
      </c>
      <c r="E20277" s="1" t="s">
        <v>19</v>
      </c>
      <c r="F20277">
        <v>0</v>
      </c>
      <c r="G20277" t="str" cm="1">
        <f t="array" ref="G202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77" s="1" t="s">
        <v>29</v>
      </c>
      <c r="I20277" s="1" t="s">
        <v>30</v>
      </c>
      <c r="J20277" s="1" t="s">
        <v>72</v>
      </c>
      <c r="K20277" s="1" t="s">
        <v>3584</v>
      </c>
      <c r="L20277" s="1" t="s">
        <v>61</v>
      </c>
      <c r="M20277">
        <v>1975</v>
      </c>
      <c r="N20277">
        <v>0</v>
      </c>
      <c r="O20277" s="1" t="s">
        <v>62</v>
      </c>
      <c r="P20277">
        <v>65073.51</v>
      </c>
      <c r="Q20277">
        <v>75935.02</v>
      </c>
    </row>
    <row r="20278" spans="1:17" x14ac:dyDescent="0.35">
      <c r="A20278" s="1" t="s">
        <v>21406</v>
      </c>
      <c r="B20278" s="2">
        <v>21543</v>
      </c>
      <c r="C20278" s="1" t="s">
        <v>17</v>
      </c>
      <c r="D20278" s="1" t="s">
        <v>18</v>
      </c>
      <c r="E20278" s="1" t="s">
        <v>19</v>
      </c>
      <c r="F20278">
        <v>0</v>
      </c>
      <c r="G20278" t="str" cm="1">
        <f t="array" ref="G202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78" s="1" t="s">
        <v>29</v>
      </c>
      <c r="I20278" s="1" t="s">
        <v>50</v>
      </c>
      <c r="J20278" s="1" t="s">
        <v>31</v>
      </c>
      <c r="K20278" s="1" t="s">
        <v>32</v>
      </c>
      <c r="L20278" s="1" t="s">
        <v>101</v>
      </c>
      <c r="M20278">
        <v>1999</v>
      </c>
      <c r="N20278">
        <v>0</v>
      </c>
      <c r="O20278" s="1" t="s">
        <v>25</v>
      </c>
      <c r="P20278">
        <v>85242.92</v>
      </c>
      <c r="Q20278">
        <v>244635.02</v>
      </c>
    </row>
    <row r="20279" spans="1:17" x14ac:dyDescent="0.35">
      <c r="A20279" s="1" t="s">
        <v>21407</v>
      </c>
      <c r="B20279" s="2">
        <v>32158</v>
      </c>
      <c r="C20279" s="1" t="s">
        <v>17</v>
      </c>
      <c r="D20279" s="1" t="s">
        <v>46</v>
      </c>
      <c r="E20279" s="1" t="s">
        <v>28</v>
      </c>
      <c r="F20279">
        <v>0</v>
      </c>
      <c r="G20279" t="str" cm="1">
        <f t="array" ref="G202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79" s="1" t="s">
        <v>29</v>
      </c>
      <c r="I20279" s="1" t="s">
        <v>30</v>
      </c>
      <c r="J20279" s="1" t="s">
        <v>155</v>
      </c>
      <c r="K20279" s="1" t="s">
        <v>938</v>
      </c>
      <c r="L20279" s="1" t="s">
        <v>69</v>
      </c>
      <c r="M20279">
        <v>1998</v>
      </c>
      <c r="N20279">
        <v>0</v>
      </c>
      <c r="O20279" s="1" t="s">
        <v>40</v>
      </c>
      <c r="P20279">
        <v>37770.620000000003</v>
      </c>
      <c r="Q20279">
        <v>90131.71</v>
      </c>
    </row>
    <row r="20280" spans="1:17" x14ac:dyDescent="0.35">
      <c r="A20280" s="1" t="s">
        <v>21408</v>
      </c>
      <c r="B20280" s="2">
        <v>32171</v>
      </c>
      <c r="C20280" s="1" t="s">
        <v>27</v>
      </c>
      <c r="D20280" s="1" t="s">
        <v>18</v>
      </c>
      <c r="E20280" s="1" t="s">
        <v>28</v>
      </c>
      <c r="F20280">
        <v>0</v>
      </c>
      <c r="G20280" t="str" cm="1">
        <f t="array" ref="G202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80" s="1" t="s">
        <v>29</v>
      </c>
      <c r="I20280" s="1" t="s">
        <v>50</v>
      </c>
      <c r="J20280" s="1" t="s">
        <v>626</v>
      </c>
      <c r="K20280" s="1" t="s">
        <v>987</v>
      </c>
      <c r="L20280" s="1" t="s">
        <v>61</v>
      </c>
      <c r="M20280">
        <v>2002</v>
      </c>
      <c r="N20280">
        <v>0</v>
      </c>
      <c r="O20280" s="1" t="s">
        <v>62</v>
      </c>
      <c r="P20280">
        <v>19406.28</v>
      </c>
      <c r="Q20280">
        <v>150424.79</v>
      </c>
    </row>
    <row r="20281" spans="1:17" x14ac:dyDescent="0.35">
      <c r="A20281" s="1" t="s">
        <v>21409</v>
      </c>
      <c r="B20281" s="2">
        <v>20760</v>
      </c>
      <c r="C20281" s="1" t="s">
        <v>17</v>
      </c>
      <c r="D20281" s="1" t="s">
        <v>46</v>
      </c>
      <c r="E20281" s="1" t="s">
        <v>28</v>
      </c>
      <c r="F20281">
        <v>0</v>
      </c>
      <c r="G20281" t="str" cm="1">
        <f t="array" ref="G202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81" s="1" t="s">
        <v>29</v>
      </c>
      <c r="I20281" s="1" t="s">
        <v>47</v>
      </c>
      <c r="J20281" s="1" t="s">
        <v>1808</v>
      </c>
      <c r="K20281" s="1" t="s">
        <v>2867</v>
      </c>
      <c r="L20281" s="1" t="s">
        <v>66</v>
      </c>
      <c r="M20281">
        <v>2004</v>
      </c>
      <c r="N20281">
        <v>0</v>
      </c>
      <c r="O20281" s="1" t="s">
        <v>62</v>
      </c>
      <c r="P20281">
        <v>58063.82</v>
      </c>
      <c r="Q20281">
        <v>46922.45</v>
      </c>
    </row>
    <row r="20282" spans="1:17" x14ac:dyDescent="0.35">
      <c r="A20282" s="1" t="s">
        <v>21410</v>
      </c>
      <c r="B20282" s="2">
        <v>20827</v>
      </c>
      <c r="C20282" s="1" t="s">
        <v>36</v>
      </c>
      <c r="D20282" s="1" t="s">
        <v>46</v>
      </c>
      <c r="E20282" s="1" t="s">
        <v>28</v>
      </c>
      <c r="F20282">
        <v>0</v>
      </c>
      <c r="G20282" t="str" cm="1">
        <f t="array" ref="G202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82" s="1" t="s">
        <v>29</v>
      </c>
      <c r="I20282" s="1" t="s">
        <v>50</v>
      </c>
      <c r="J20282" s="1" t="s">
        <v>22</v>
      </c>
      <c r="K20282" s="1" t="s">
        <v>308</v>
      </c>
      <c r="L20282" s="1" t="s">
        <v>24</v>
      </c>
      <c r="M20282">
        <v>2012</v>
      </c>
      <c r="N20282">
        <v>1</v>
      </c>
      <c r="O20282" s="1" t="s">
        <v>25</v>
      </c>
      <c r="P20282">
        <v>12571.77</v>
      </c>
      <c r="Q20282">
        <v>152004.68</v>
      </c>
    </row>
    <row r="20283" spans="1:17" x14ac:dyDescent="0.35">
      <c r="A20283" s="1" t="s">
        <v>21411</v>
      </c>
      <c r="B20283" s="2">
        <v>21918</v>
      </c>
      <c r="C20283" s="1" t="s">
        <v>27</v>
      </c>
      <c r="D20283" s="1" t="s">
        <v>46</v>
      </c>
      <c r="E20283" s="1" t="s">
        <v>19</v>
      </c>
      <c r="F20283">
        <v>1</v>
      </c>
      <c r="G20283" t="str" cm="1">
        <f t="array" ref="G202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283" s="1" t="s">
        <v>20</v>
      </c>
      <c r="I20283" s="1" t="s">
        <v>50</v>
      </c>
      <c r="J20283" s="1" t="s">
        <v>93</v>
      </c>
      <c r="K20283" s="1" t="s">
        <v>337</v>
      </c>
      <c r="L20283" s="1" t="s">
        <v>39</v>
      </c>
      <c r="M20283">
        <v>2000</v>
      </c>
      <c r="N20283">
        <v>0</v>
      </c>
      <c r="O20283" s="1" t="s">
        <v>40</v>
      </c>
      <c r="P20283">
        <v>6188.86</v>
      </c>
      <c r="Q20283">
        <v>243442.77</v>
      </c>
    </row>
    <row r="20284" spans="1:17" x14ac:dyDescent="0.35">
      <c r="A20284" s="1" t="s">
        <v>21412</v>
      </c>
      <c r="B20284" s="2">
        <v>34739</v>
      </c>
      <c r="C20284" s="1" t="s">
        <v>27</v>
      </c>
      <c r="D20284" s="1" t="s">
        <v>18</v>
      </c>
      <c r="E20284" s="1" t="s">
        <v>19</v>
      </c>
      <c r="F20284">
        <v>0</v>
      </c>
      <c r="G20284" t="str" cm="1">
        <f t="array" ref="G202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84" s="1" t="s">
        <v>29</v>
      </c>
      <c r="I20284" s="1" t="s">
        <v>30</v>
      </c>
      <c r="J20284" s="1" t="s">
        <v>116</v>
      </c>
      <c r="K20284" s="1" t="s">
        <v>6627</v>
      </c>
      <c r="L20284" s="1" t="s">
        <v>24</v>
      </c>
      <c r="M20284">
        <v>1996</v>
      </c>
      <c r="N20284">
        <v>0</v>
      </c>
      <c r="O20284" s="1" t="s">
        <v>34</v>
      </c>
      <c r="P20284">
        <v>37796.14</v>
      </c>
      <c r="Q20284">
        <v>192571.41</v>
      </c>
    </row>
    <row r="20285" spans="1:17" x14ac:dyDescent="0.35">
      <c r="A20285" s="1" t="s">
        <v>21413</v>
      </c>
      <c r="B20285" s="2">
        <v>20816</v>
      </c>
      <c r="C20285" s="1" t="s">
        <v>17</v>
      </c>
      <c r="D20285" s="1" t="s">
        <v>46</v>
      </c>
      <c r="E20285" s="1" t="s">
        <v>19</v>
      </c>
      <c r="F20285">
        <v>0</v>
      </c>
      <c r="G20285" t="str" cm="1">
        <f t="array" ref="G20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85" s="1" t="s">
        <v>20</v>
      </c>
      <c r="I20285" s="1" t="s">
        <v>30</v>
      </c>
      <c r="J20285" s="1" t="s">
        <v>72</v>
      </c>
      <c r="K20285" s="1" t="s">
        <v>1123</v>
      </c>
      <c r="L20285" s="1" t="s">
        <v>44</v>
      </c>
      <c r="M20285">
        <v>2011</v>
      </c>
      <c r="N20285">
        <v>1</v>
      </c>
      <c r="O20285" s="1" t="s">
        <v>70</v>
      </c>
      <c r="P20285">
        <v>34137.61</v>
      </c>
      <c r="Q20285">
        <v>72268.72</v>
      </c>
    </row>
    <row r="20286" spans="1:17" x14ac:dyDescent="0.35">
      <c r="A20286" s="1" t="s">
        <v>21414</v>
      </c>
      <c r="B20286" s="2">
        <v>28319</v>
      </c>
      <c r="C20286" s="1" t="s">
        <v>27</v>
      </c>
      <c r="D20286" s="1" t="s">
        <v>18</v>
      </c>
      <c r="E20286" s="1" t="s">
        <v>28</v>
      </c>
      <c r="F20286">
        <v>1</v>
      </c>
      <c r="G20286" t="str" cm="1">
        <f t="array" ref="G202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286" s="1" t="s">
        <v>20</v>
      </c>
      <c r="I20286" s="1" t="s">
        <v>21</v>
      </c>
      <c r="J20286" s="1" t="s">
        <v>99</v>
      </c>
      <c r="K20286" s="1" t="s">
        <v>316</v>
      </c>
      <c r="L20286" s="1" t="s">
        <v>140</v>
      </c>
      <c r="M20286">
        <v>1998</v>
      </c>
      <c r="N20286">
        <v>4</v>
      </c>
      <c r="O20286" s="1" t="s">
        <v>70</v>
      </c>
      <c r="P20286">
        <v>24991.58</v>
      </c>
      <c r="Q20286">
        <v>94964.06</v>
      </c>
    </row>
    <row r="20287" spans="1:17" x14ac:dyDescent="0.35">
      <c r="A20287" s="1" t="s">
        <v>21415</v>
      </c>
      <c r="B20287" s="2">
        <v>31103</v>
      </c>
      <c r="C20287" s="1" t="s">
        <v>17</v>
      </c>
      <c r="D20287" s="1" t="s">
        <v>18</v>
      </c>
      <c r="E20287" s="1" t="s">
        <v>28</v>
      </c>
      <c r="F20287">
        <v>0</v>
      </c>
      <c r="G20287" t="str" cm="1">
        <f t="array" ref="G202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87" s="1" t="s">
        <v>29</v>
      </c>
      <c r="I20287" s="1" t="s">
        <v>21</v>
      </c>
      <c r="J20287" s="1" t="s">
        <v>64</v>
      </c>
      <c r="K20287" s="1" t="s">
        <v>2017</v>
      </c>
      <c r="L20287" s="1" t="s">
        <v>44</v>
      </c>
      <c r="M20287">
        <v>1990</v>
      </c>
      <c r="N20287">
        <v>1</v>
      </c>
      <c r="O20287" s="1" t="s">
        <v>62</v>
      </c>
      <c r="P20287">
        <v>52418.06</v>
      </c>
      <c r="Q20287">
        <v>143815.41</v>
      </c>
    </row>
    <row r="20288" spans="1:17" x14ac:dyDescent="0.35">
      <c r="A20288" s="1" t="s">
        <v>21416</v>
      </c>
      <c r="B20288" s="2">
        <v>29514</v>
      </c>
      <c r="C20288" s="1" t="s">
        <v>75</v>
      </c>
      <c r="D20288" s="1" t="s">
        <v>18</v>
      </c>
      <c r="E20288" s="1" t="s">
        <v>19</v>
      </c>
      <c r="F20288">
        <v>0</v>
      </c>
      <c r="G20288" t="str" cm="1">
        <f t="array" ref="G202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88" s="1" t="s">
        <v>29</v>
      </c>
      <c r="I20288" s="1" t="s">
        <v>21</v>
      </c>
      <c r="J20288" s="1" t="s">
        <v>22</v>
      </c>
      <c r="K20288" s="1" t="s">
        <v>4369</v>
      </c>
      <c r="L20288" s="1" t="s">
        <v>53</v>
      </c>
      <c r="M20288">
        <v>1996</v>
      </c>
      <c r="N20288">
        <v>0</v>
      </c>
      <c r="O20288" s="1" t="s">
        <v>40</v>
      </c>
      <c r="P20288">
        <v>66414.36</v>
      </c>
      <c r="Q20288">
        <v>121101.43</v>
      </c>
    </row>
    <row r="20289" spans="1:17" x14ac:dyDescent="0.35">
      <c r="A20289" s="1" t="s">
        <v>21417</v>
      </c>
      <c r="B20289" s="2">
        <v>31777</v>
      </c>
      <c r="C20289" s="1" t="s">
        <v>36</v>
      </c>
      <c r="D20289" s="1" t="s">
        <v>18</v>
      </c>
      <c r="E20289" s="1" t="s">
        <v>19</v>
      </c>
      <c r="F20289">
        <v>3</v>
      </c>
      <c r="G20289" t="str" cm="1">
        <f t="array" ref="G2028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0289" s="1" t="s">
        <v>20</v>
      </c>
      <c r="I20289" s="1" t="s">
        <v>30</v>
      </c>
      <c r="J20289" s="1" t="s">
        <v>165</v>
      </c>
      <c r="K20289" s="1" t="s">
        <v>1010</v>
      </c>
      <c r="L20289" s="1" t="s">
        <v>135</v>
      </c>
      <c r="M20289">
        <v>1991</v>
      </c>
      <c r="N20289">
        <v>0</v>
      </c>
      <c r="O20289" s="1" t="s">
        <v>62</v>
      </c>
      <c r="P20289">
        <v>13573.31</v>
      </c>
      <c r="Q20289">
        <v>111037.48</v>
      </c>
    </row>
    <row r="20290" spans="1:17" x14ac:dyDescent="0.35">
      <c r="A20290" s="1" t="s">
        <v>21418</v>
      </c>
      <c r="B20290" s="2">
        <v>24158</v>
      </c>
      <c r="C20290" s="1" t="s">
        <v>17</v>
      </c>
      <c r="D20290" s="1" t="s">
        <v>18</v>
      </c>
      <c r="E20290" s="1" t="s">
        <v>28</v>
      </c>
      <c r="F20290">
        <v>0</v>
      </c>
      <c r="G20290" t="str" cm="1">
        <f t="array" ref="G202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90" s="1" t="s">
        <v>29</v>
      </c>
      <c r="I20290" s="1" t="s">
        <v>47</v>
      </c>
      <c r="J20290" s="1" t="s">
        <v>72</v>
      </c>
      <c r="K20290" s="1" t="s">
        <v>227</v>
      </c>
      <c r="L20290" s="1" t="s">
        <v>110</v>
      </c>
      <c r="M20290">
        <v>1994</v>
      </c>
      <c r="N20290">
        <v>0</v>
      </c>
      <c r="O20290" s="1" t="s">
        <v>70</v>
      </c>
      <c r="P20290">
        <v>66341.33</v>
      </c>
      <c r="Q20290">
        <v>161315.4</v>
      </c>
    </row>
    <row r="20291" spans="1:17" x14ac:dyDescent="0.35">
      <c r="A20291" s="1" t="s">
        <v>21419</v>
      </c>
      <c r="B20291" s="2">
        <v>18725</v>
      </c>
      <c r="C20291" s="1" t="s">
        <v>27</v>
      </c>
      <c r="D20291" s="1" t="s">
        <v>46</v>
      </c>
      <c r="E20291" s="1" t="s">
        <v>28</v>
      </c>
      <c r="F20291">
        <v>0</v>
      </c>
      <c r="G20291" t="str" cm="1">
        <f t="array" ref="G202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91" s="1" t="s">
        <v>29</v>
      </c>
      <c r="I20291" s="1" t="s">
        <v>30</v>
      </c>
      <c r="J20291" s="1" t="s">
        <v>170</v>
      </c>
      <c r="K20291" s="1" t="s">
        <v>876</v>
      </c>
      <c r="L20291" s="1" t="s">
        <v>110</v>
      </c>
      <c r="M20291">
        <v>1967</v>
      </c>
      <c r="N20291">
        <v>0</v>
      </c>
      <c r="O20291" s="1" t="s">
        <v>62</v>
      </c>
      <c r="P20291">
        <v>29073.65</v>
      </c>
      <c r="Q20291">
        <v>210779.74</v>
      </c>
    </row>
    <row r="20292" spans="1:17" x14ac:dyDescent="0.35">
      <c r="A20292" s="1" t="s">
        <v>21420</v>
      </c>
      <c r="B20292" s="2">
        <v>19641</v>
      </c>
      <c r="C20292" s="1" t="s">
        <v>17</v>
      </c>
      <c r="D20292" s="1" t="s">
        <v>46</v>
      </c>
      <c r="E20292" s="1" t="s">
        <v>28</v>
      </c>
      <c r="F20292">
        <v>0</v>
      </c>
      <c r="G20292" t="str" cm="1">
        <f t="array" ref="G202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92" s="1" t="s">
        <v>29</v>
      </c>
      <c r="I20292" s="1" t="s">
        <v>30</v>
      </c>
      <c r="J20292" s="1" t="s">
        <v>129</v>
      </c>
      <c r="K20292" s="1" t="s">
        <v>641</v>
      </c>
      <c r="L20292" s="1" t="s">
        <v>33</v>
      </c>
      <c r="M20292">
        <v>2002</v>
      </c>
      <c r="N20292">
        <v>1</v>
      </c>
      <c r="O20292" s="1" t="s">
        <v>25</v>
      </c>
      <c r="P20292">
        <v>36442.15</v>
      </c>
      <c r="Q20292">
        <v>164864.54999999999</v>
      </c>
    </row>
    <row r="20293" spans="1:17" x14ac:dyDescent="0.35">
      <c r="A20293" s="1" t="s">
        <v>21421</v>
      </c>
      <c r="B20293" s="2">
        <v>28533</v>
      </c>
      <c r="C20293" s="1" t="s">
        <v>17</v>
      </c>
      <c r="D20293" s="1" t="s">
        <v>18</v>
      </c>
      <c r="E20293" s="1" t="s">
        <v>28</v>
      </c>
      <c r="F20293">
        <v>1</v>
      </c>
      <c r="G20293" t="str" cm="1">
        <f t="array" ref="G202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293" s="1" t="s">
        <v>20</v>
      </c>
      <c r="I20293" s="1" t="s">
        <v>21</v>
      </c>
      <c r="J20293" s="1" t="s">
        <v>246</v>
      </c>
      <c r="K20293" s="1" t="s">
        <v>1325</v>
      </c>
      <c r="L20293" s="1" t="s">
        <v>53</v>
      </c>
      <c r="M20293">
        <v>1995</v>
      </c>
      <c r="N20293">
        <v>0</v>
      </c>
      <c r="O20293" s="1" t="s">
        <v>34</v>
      </c>
      <c r="P20293">
        <v>21285.98</v>
      </c>
      <c r="Q20293">
        <v>76274.490000000005</v>
      </c>
    </row>
    <row r="20294" spans="1:17" x14ac:dyDescent="0.35">
      <c r="A20294" s="1" t="s">
        <v>21422</v>
      </c>
      <c r="B20294" s="2">
        <v>28709</v>
      </c>
      <c r="C20294" s="1" t="s">
        <v>27</v>
      </c>
      <c r="D20294" s="1" t="s">
        <v>18</v>
      </c>
      <c r="E20294" s="1" t="s">
        <v>19</v>
      </c>
      <c r="F20294">
        <v>0</v>
      </c>
      <c r="G20294" t="str" cm="1">
        <f t="array" ref="G202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94" s="1" t="s">
        <v>29</v>
      </c>
      <c r="I20294" s="1" t="s">
        <v>21</v>
      </c>
      <c r="J20294" s="1" t="s">
        <v>72</v>
      </c>
      <c r="K20294" s="1" t="s">
        <v>2592</v>
      </c>
      <c r="L20294" s="1" t="s">
        <v>24</v>
      </c>
      <c r="M20294">
        <v>2001</v>
      </c>
      <c r="N20294">
        <v>0</v>
      </c>
      <c r="O20294" s="1" t="s">
        <v>34</v>
      </c>
      <c r="P20294">
        <v>41337.550000000003</v>
      </c>
      <c r="Q20294">
        <v>170238.61</v>
      </c>
    </row>
    <row r="20295" spans="1:17" x14ac:dyDescent="0.35">
      <c r="A20295" s="1" t="s">
        <v>21423</v>
      </c>
      <c r="B20295" s="2">
        <v>32963</v>
      </c>
      <c r="C20295" s="1" t="s">
        <v>17</v>
      </c>
      <c r="D20295" s="1" t="s">
        <v>18</v>
      </c>
      <c r="E20295" s="1" t="s">
        <v>28</v>
      </c>
      <c r="F20295">
        <v>1</v>
      </c>
      <c r="G20295" t="str" cm="1">
        <f t="array" ref="G202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295" s="1" t="s">
        <v>20</v>
      </c>
      <c r="I20295" s="1" t="s">
        <v>30</v>
      </c>
      <c r="J20295" s="1" t="s">
        <v>146</v>
      </c>
      <c r="K20295" s="1" t="s">
        <v>323</v>
      </c>
      <c r="L20295" s="1" t="s">
        <v>69</v>
      </c>
      <c r="M20295">
        <v>1987</v>
      </c>
      <c r="N20295">
        <v>0</v>
      </c>
      <c r="O20295" s="1" t="s">
        <v>25</v>
      </c>
      <c r="P20295">
        <v>88880.83</v>
      </c>
      <c r="Q20295">
        <v>156716.29</v>
      </c>
    </row>
    <row r="20296" spans="1:17" x14ac:dyDescent="0.35">
      <c r="A20296" s="1" t="s">
        <v>21424</v>
      </c>
      <c r="B20296" s="2">
        <v>28899</v>
      </c>
      <c r="C20296" s="1" t="s">
        <v>27</v>
      </c>
      <c r="D20296" s="1" t="s">
        <v>18</v>
      </c>
      <c r="E20296" s="1" t="s">
        <v>28</v>
      </c>
      <c r="F20296">
        <v>0</v>
      </c>
      <c r="G20296" t="str" cm="1">
        <f t="array" ref="G202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96" s="1" t="s">
        <v>29</v>
      </c>
      <c r="I20296" s="1" t="s">
        <v>30</v>
      </c>
      <c r="J20296" s="1" t="s">
        <v>72</v>
      </c>
      <c r="K20296" s="1" t="s">
        <v>2795</v>
      </c>
      <c r="L20296" s="1" t="s">
        <v>118</v>
      </c>
      <c r="M20296">
        <v>1995</v>
      </c>
      <c r="N20296">
        <v>1</v>
      </c>
      <c r="O20296" s="1" t="s">
        <v>34</v>
      </c>
      <c r="P20296">
        <v>44159.18</v>
      </c>
      <c r="Q20296">
        <v>217317.67</v>
      </c>
    </row>
    <row r="20297" spans="1:17" x14ac:dyDescent="0.35">
      <c r="A20297" s="1" t="s">
        <v>21425</v>
      </c>
      <c r="B20297" s="2">
        <v>27862</v>
      </c>
      <c r="C20297" s="1" t="s">
        <v>27</v>
      </c>
      <c r="D20297" s="1" t="s">
        <v>18</v>
      </c>
      <c r="E20297" s="1" t="s">
        <v>28</v>
      </c>
      <c r="F20297">
        <v>2</v>
      </c>
      <c r="G20297" t="str" cm="1">
        <f t="array" ref="G2029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297" s="1" t="s">
        <v>20</v>
      </c>
      <c r="I20297" s="1" t="s">
        <v>30</v>
      </c>
      <c r="J20297" s="1" t="s">
        <v>96</v>
      </c>
      <c r="K20297" s="1" t="s">
        <v>137</v>
      </c>
      <c r="L20297" s="1" t="s">
        <v>188</v>
      </c>
      <c r="M20297">
        <v>2010</v>
      </c>
      <c r="N20297">
        <v>0</v>
      </c>
      <c r="O20297" s="1" t="s">
        <v>34</v>
      </c>
      <c r="P20297">
        <v>96158.69</v>
      </c>
      <c r="Q20297">
        <v>95968.16</v>
      </c>
    </row>
    <row r="20298" spans="1:17" x14ac:dyDescent="0.35">
      <c r="A20298" s="1" t="s">
        <v>21426</v>
      </c>
      <c r="B20298" s="2">
        <v>24104</v>
      </c>
      <c r="C20298" s="1" t="s">
        <v>27</v>
      </c>
      <c r="D20298" s="1" t="s">
        <v>18</v>
      </c>
      <c r="E20298" s="1" t="s">
        <v>28</v>
      </c>
      <c r="F20298">
        <v>0</v>
      </c>
      <c r="G20298" t="str" cm="1">
        <f t="array" ref="G202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98" s="1" t="s">
        <v>20</v>
      </c>
      <c r="I20298" s="1" t="s">
        <v>30</v>
      </c>
      <c r="J20298" s="1" t="s">
        <v>93</v>
      </c>
      <c r="K20298" s="1" t="s">
        <v>1148</v>
      </c>
      <c r="L20298" s="1" t="s">
        <v>135</v>
      </c>
      <c r="M20298">
        <v>2010</v>
      </c>
      <c r="N20298">
        <v>0</v>
      </c>
      <c r="O20298" s="1" t="s">
        <v>40</v>
      </c>
      <c r="P20298">
        <v>23430.53</v>
      </c>
      <c r="Q20298">
        <v>68710.41</v>
      </c>
    </row>
    <row r="20299" spans="1:17" x14ac:dyDescent="0.35">
      <c r="A20299" s="1" t="s">
        <v>21427</v>
      </c>
      <c r="B20299" s="2">
        <v>28349</v>
      </c>
      <c r="C20299" s="1" t="s">
        <v>17</v>
      </c>
      <c r="D20299" s="1" t="s">
        <v>18</v>
      </c>
      <c r="E20299" s="1" t="s">
        <v>28</v>
      </c>
      <c r="F20299">
        <v>0</v>
      </c>
      <c r="G20299" t="str" cm="1">
        <f t="array" ref="G202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99" s="1" t="s">
        <v>29</v>
      </c>
      <c r="I20299" s="1" t="s">
        <v>21</v>
      </c>
      <c r="J20299" s="1" t="s">
        <v>72</v>
      </c>
      <c r="K20299" s="1" t="s">
        <v>620</v>
      </c>
      <c r="L20299" s="1" t="s">
        <v>110</v>
      </c>
      <c r="M20299">
        <v>1994</v>
      </c>
      <c r="N20299">
        <v>0</v>
      </c>
      <c r="O20299" s="1" t="s">
        <v>25</v>
      </c>
      <c r="P20299">
        <v>90631.5</v>
      </c>
      <c r="Q20299">
        <v>80260.929999999993</v>
      </c>
    </row>
    <row r="20300" spans="1:17" x14ac:dyDescent="0.35">
      <c r="A20300" s="1" t="s">
        <v>21428</v>
      </c>
      <c r="B20300" s="2">
        <v>27490</v>
      </c>
      <c r="C20300" s="1" t="s">
        <v>17</v>
      </c>
      <c r="D20300" s="1" t="s">
        <v>18</v>
      </c>
      <c r="E20300" s="1" t="s">
        <v>19</v>
      </c>
      <c r="F20300">
        <v>0</v>
      </c>
      <c r="G20300" t="str" cm="1">
        <f t="array" ref="G203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00" s="1" t="s">
        <v>29</v>
      </c>
      <c r="I20300" s="1" t="s">
        <v>30</v>
      </c>
      <c r="J20300" s="1" t="s">
        <v>22</v>
      </c>
      <c r="K20300" s="1" t="s">
        <v>2526</v>
      </c>
      <c r="L20300" s="1" t="s">
        <v>24</v>
      </c>
      <c r="M20300">
        <v>1993</v>
      </c>
      <c r="N20300">
        <v>0</v>
      </c>
      <c r="O20300" s="1" t="s">
        <v>40</v>
      </c>
      <c r="P20300">
        <v>72525.440000000002</v>
      </c>
      <c r="Q20300">
        <v>188733.24</v>
      </c>
    </row>
    <row r="20301" spans="1:17" x14ac:dyDescent="0.35">
      <c r="A20301" s="1" t="s">
        <v>21429</v>
      </c>
      <c r="B20301" s="2">
        <v>35226</v>
      </c>
      <c r="C20301" s="1" t="s">
        <v>27</v>
      </c>
      <c r="D20301" s="1" t="s">
        <v>46</v>
      </c>
      <c r="E20301" s="1" t="s">
        <v>19</v>
      </c>
      <c r="F20301">
        <v>0</v>
      </c>
      <c r="G20301" t="str" cm="1">
        <f t="array" ref="G203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01" s="1" t="s">
        <v>20</v>
      </c>
      <c r="I20301" s="1" t="s">
        <v>30</v>
      </c>
      <c r="J20301" s="1" t="s">
        <v>525</v>
      </c>
      <c r="K20301" s="1" t="s">
        <v>4835</v>
      </c>
      <c r="L20301" s="1" t="s">
        <v>61</v>
      </c>
      <c r="M20301">
        <v>1993</v>
      </c>
      <c r="N20301">
        <v>3</v>
      </c>
      <c r="O20301" s="1" t="s">
        <v>40</v>
      </c>
      <c r="P20301">
        <v>61615.94</v>
      </c>
      <c r="Q20301">
        <v>55533.42</v>
      </c>
    </row>
    <row r="20302" spans="1:17" x14ac:dyDescent="0.35">
      <c r="A20302" s="1" t="s">
        <v>21430</v>
      </c>
      <c r="B20302" s="2">
        <v>27547</v>
      </c>
      <c r="C20302" s="1" t="s">
        <v>17</v>
      </c>
      <c r="D20302" s="1" t="s">
        <v>46</v>
      </c>
      <c r="E20302" s="1" t="s">
        <v>19</v>
      </c>
      <c r="F20302">
        <v>2</v>
      </c>
      <c r="G20302" t="str" cm="1">
        <f t="array" ref="G2030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302" s="1" t="s">
        <v>20</v>
      </c>
      <c r="I20302" s="1" t="s">
        <v>30</v>
      </c>
      <c r="J20302" s="1" t="s">
        <v>42</v>
      </c>
      <c r="K20302" s="1" t="s">
        <v>1790</v>
      </c>
      <c r="L20302" s="1" t="s">
        <v>188</v>
      </c>
      <c r="M20302">
        <v>1987</v>
      </c>
      <c r="N20302">
        <v>0</v>
      </c>
      <c r="O20302" s="1" t="s">
        <v>40</v>
      </c>
      <c r="P20302">
        <v>92590.17</v>
      </c>
      <c r="Q20302">
        <v>135347.70000000001</v>
      </c>
    </row>
    <row r="20303" spans="1:17" x14ac:dyDescent="0.35">
      <c r="A20303" s="1" t="s">
        <v>21431</v>
      </c>
      <c r="B20303" s="2">
        <v>33179</v>
      </c>
      <c r="C20303" s="1" t="s">
        <v>17</v>
      </c>
      <c r="D20303" s="1" t="s">
        <v>18</v>
      </c>
      <c r="E20303" s="1" t="s">
        <v>28</v>
      </c>
      <c r="F20303">
        <v>0</v>
      </c>
      <c r="G20303" t="str" cm="1">
        <f t="array" ref="G203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03" s="1" t="s">
        <v>29</v>
      </c>
      <c r="I20303" s="1" t="s">
        <v>30</v>
      </c>
      <c r="J20303" s="1" t="s">
        <v>246</v>
      </c>
      <c r="K20303" s="1" t="s">
        <v>2322</v>
      </c>
      <c r="L20303" s="1" t="s">
        <v>140</v>
      </c>
      <c r="M20303">
        <v>1991</v>
      </c>
      <c r="N20303">
        <v>0</v>
      </c>
      <c r="O20303" s="1" t="s">
        <v>70</v>
      </c>
      <c r="P20303">
        <v>68546.720000000001</v>
      </c>
      <c r="Q20303">
        <v>143588.07</v>
      </c>
    </row>
    <row r="20304" spans="1:17" x14ac:dyDescent="0.35">
      <c r="A20304" s="1" t="s">
        <v>21432</v>
      </c>
      <c r="B20304" s="2">
        <v>29656</v>
      </c>
      <c r="C20304" s="1" t="s">
        <v>17</v>
      </c>
      <c r="D20304" s="1" t="s">
        <v>46</v>
      </c>
      <c r="E20304" s="1" t="s">
        <v>19</v>
      </c>
      <c r="F20304">
        <v>1</v>
      </c>
      <c r="G20304" t="str" cm="1">
        <f t="array" ref="G203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304" s="1" t="s">
        <v>20</v>
      </c>
      <c r="I20304" s="1" t="s">
        <v>21</v>
      </c>
      <c r="J20304" s="1" t="s">
        <v>246</v>
      </c>
      <c r="K20304" s="1" t="s">
        <v>1325</v>
      </c>
      <c r="L20304" s="1" t="s">
        <v>57</v>
      </c>
      <c r="M20304">
        <v>1996</v>
      </c>
      <c r="N20304">
        <v>0</v>
      </c>
      <c r="O20304" s="1" t="s">
        <v>62</v>
      </c>
      <c r="P20304">
        <v>2569.35</v>
      </c>
      <c r="Q20304">
        <v>166702.76</v>
      </c>
    </row>
    <row r="20305" spans="1:17" x14ac:dyDescent="0.35">
      <c r="A20305" s="1" t="s">
        <v>21433</v>
      </c>
      <c r="B20305" s="2">
        <v>18573</v>
      </c>
      <c r="C20305" s="1" t="s">
        <v>75</v>
      </c>
      <c r="D20305" s="1" t="s">
        <v>18</v>
      </c>
      <c r="E20305" s="1" t="s">
        <v>19</v>
      </c>
      <c r="F20305">
        <v>0</v>
      </c>
      <c r="G20305" t="str" cm="1">
        <f t="array" ref="G203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05" s="1" t="s">
        <v>29</v>
      </c>
      <c r="I20305" s="1" t="s">
        <v>30</v>
      </c>
      <c r="J20305" s="1" t="s">
        <v>146</v>
      </c>
      <c r="K20305" s="1" t="s">
        <v>913</v>
      </c>
      <c r="L20305" s="1" t="s">
        <v>188</v>
      </c>
      <c r="M20305">
        <v>1985</v>
      </c>
      <c r="N20305">
        <v>0</v>
      </c>
      <c r="O20305" s="1" t="s">
        <v>70</v>
      </c>
      <c r="P20305">
        <v>41674.050000000003</v>
      </c>
      <c r="Q20305">
        <v>202629.28</v>
      </c>
    </row>
    <row r="20306" spans="1:17" x14ac:dyDescent="0.35">
      <c r="A20306" s="1" t="s">
        <v>21434</v>
      </c>
      <c r="B20306" s="2">
        <v>18589</v>
      </c>
      <c r="C20306" s="1" t="s">
        <v>27</v>
      </c>
      <c r="D20306" s="1" t="s">
        <v>18</v>
      </c>
      <c r="E20306" s="1" t="s">
        <v>19</v>
      </c>
      <c r="F20306">
        <v>2</v>
      </c>
      <c r="G20306" t="str" cm="1">
        <f t="array" ref="G203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306" s="1" t="s">
        <v>20</v>
      </c>
      <c r="I20306" s="1" t="s">
        <v>30</v>
      </c>
      <c r="J20306" s="1" t="s">
        <v>93</v>
      </c>
      <c r="K20306" s="1" t="s">
        <v>94</v>
      </c>
      <c r="L20306" s="1" t="s">
        <v>39</v>
      </c>
      <c r="M20306">
        <v>2009</v>
      </c>
      <c r="N20306">
        <v>0</v>
      </c>
      <c r="O20306" s="1" t="s">
        <v>62</v>
      </c>
      <c r="P20306">
        <v>15302.47</v>
      </c>
      <c r="Q20306">
        <v>151667.82999999999</v>
      </c>
    </row>
    <row r="20307" spans="1:17" x14ac:dyDescent="0.35">
      <c r="A20307" s="1" t="s">
        <v>21435</v>
      </c>
      <c r="B20307" s="2">
        <v>33659</v>
      </c>
      <c r="C20307" s="1" t="s">
        <v>36</v>
      </c>
      <c r="D20307" s="1" t="s">
        <v>46</v>
      </c>
      <c r="E20307" s="1" t="s">
        <v>28</v>
      </c>
      <c r="F20307">
        <v>0</v>
      </c>
      <c r="G20307" t="str" cm="1">
        <f t="array" ref="G203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07" s="1" t="s">
        <v>29</v>
      </c>
      <c r="I20307" s="1" t="s">
        <v>30</v>
      </c>
      <c r="J20307" s="1" t="s">
        <v>142</v>
      </c>
      <c r="K20307" s="1" t="s">
        <v>673</v>
      </c>
      <c r="L20307" s="1" t="s">
        <v>118</v>
      </c>
      <c r="M20307">
        <v>2012</v>
      </c>
      <c r="N20307">
        <v>1</v>
      </c>
      <c r="O20307" s="1" t="s">
        <v>40</v>
      </c>
      <c r="P20307">
        <v>27276.99</v>
      </c>
      <c r="Q20307">
        <v>206236.29</v>
      </c>
    </row>
    <row r="20308" spans="1:17" x14ac:dyDescent="0.35">
      <c r="A20308" s="1" t="s">
        <v>21436</v>
      </c>
      <c r="B20308" s="2">
        <v>21684</v>
      </c>
      <c r="C20308" s="1" t="s">
        <v>27</v>
      </c>
      <c r="D20308" s="1" t="s">
        <v>18</v>
      </c>
      <c r="E20308" s="1" t="s">
        <v>28</v>
      </c>
      <c r="F20308">
        <v>0</v>
      </c>
      <c r="G20308" t="str" cm="1">
        <f t="array" ref="G203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08" s="1" t="s">
        <v>20</v>
      </c>
      <c r="I20308" s="1" t="s">
        <v>30</v>
      </c>
      <c r="J20308" s="1" t="s">
        <v>42</v>
      </c>
      <c r="K20308" s="1" t="s">
        <v>68</v>
      </c>
      <c r="L20308" s="1" t="s">
        <v>110</v>
      </c>
      <c r="M20308">
        <v>1996</v>
      </c>
      <c r="N20308">
        <v>0</v>
      </c>
      <c r="O20308" s="1" t="s">
        <v>40</v>
      </c>
      <c r="P20308">
        <v>57323.44</v>
      </c>
      <c r="Q20308">
        <v>151780.07</v>
      </c>
    </row>
    <row r="20309" spans="1:17" x14ac:dyDescent="0.35">
      <c r="A20309" s="1" t="s">
        <v>21437</v>
      </c>
      <c r="B20309" s="2">
        <v>36188</v>
      </c>
      <c r="C20309" s="1" t="s">
        <v>75</v>
      </c>
      <c r="D20309" s="1" t="s">
        <v>18</v>
      </c>
      <c r="E20309" s="1" t="s">
        <v>19</v>
      </c>
      <c r="F20309">
        <v>0</v>
      </c>
      <c r="G20309" t="str" cm="1">
        <f t="array" ref="G203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09" s="1" t="s">
        <v>29</v>
      </c>
      <c r="I20309" s="1" t="s">
        <v>30</v>
      </c>
      <c r="J20309" s="1" t="s">
        <v>142</v>
      </c>
      <c r="K20309" s="1" t="s">
        <v>1772</v>
      </c>
      <c r="L20309" s="1" t="s">
        <v>57</v>
      </c>
      <c r="M20309">
        <v>2001</v>
      </c>
      <c r="N20309">
        <v>0</v>
      </c>
      <c r="O20309" s="1" t="s">
        <v>62</v>
      </c>
      <c r="P20309">
        <v>36319.279999999999</v>
      </c>
      <c r="Q20309">
        <v>222334.18</v>
      </c>
    </row>
    <row r="20310" spans="1:17" x14ac:dyDescent="0.35">
      <c r="A20310" s="1" t="s">
        <v>21438</v>
      </c>
      <c r="B20310" s="2">
        <v>36394</v>
      </c>
      <c r="C20310" s="1" t="s">
        <v>27</v>
      </c>
      <c r="D20310" s="1" t="s">
        <v>18</v>
      </c>
      <c r="E20310" s="1" t="s">
        <v>19</v>
      </c>
      <c r="F20310">
        <v>0</v>
      </c>
      <c r="G20310" t="str" cm="1">
        <f t="array" ref="G203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10" s="1" t="s">
        <v>20</v>
      </c>
      <c r="I20310" s="1" t="s">
        <v>47</v>
      </c>
      <c r="J20310" s="1" t="s">
        <v>64</v>
      </c>
      <c r="K20310" s="1" t="s">
        <v>613</v>
      </c>
      <c r="L20310" s="1" t="s">
        <v>101</v>
      </c>
      <c r="M20310">
        <v>1992</v>
      </c>
      <c r="N20310">
        <v>0</v>
      </c>
      <c r="O20310" s="1" t="s">
        <v>34</v>
      </c>
      <c r="P20310">
        <v>50291.9</v>
      </c>
      <c r="Q20310">
        <v>154718.16</v>
      </c>
    </row>
    <row r="20311" spans="1:17" x14ac:dyDescent="0.35">
      <c r="A20311" s="1" t="s">
        <v>21439</v>
      </c>
      <c r="B20311" s="2">
        <v>26077</v>
      </c>
      <c r="C20311" s="1" t="s">
        <v>17</v>
      </c>
      <c r="D20311" s="1" t="s">
        <v>18</v>
      </c>
      <c r="E20311" s="1" t="s">
        <v>28</v>
      </c>
      <c r="F20311">
        <v>1</v>
      </c>
      <c r="G20311" t="str" cm="1">
        <f t="array" ref="G203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311" s="1" t="s">
        <v>20</v>
      </c>
      <c r="I20311" s="1" t="s">
        <v>50</v>
      </c>
      <c r="J20311" s="1" t="s">
        <v>105</v>
      </c>
      <c r="K20311" s="1" t="s">
        <v>645</v>
      </c>
      <c r="L20311" s="1" t="s">
        <v>24</v>
      </c>
      <c r="M20311">
        <v>2004</v>
      </c>
      <c r="N20311">
        <v>0</v>
      </c>
      <c r="O20311" s="1" t="s">
        <v>62</v>
      </c>
      <c r="P20311">
        <v>18566.080000000002</v>
      </c>
      <c r="Q20311">
        <v>148297.16</v>
      </c>
    </row>
    <row r="20312" spans="1:17" x14ac:dyDescent="0.35">
      <c r="A20312" s="1" t="s">
        <v>21440</v>
      </c>
      <c r="B20312" s="2">
        <v>33381</v>
      </c>
      <c r="C20312" s="1" t="s">
        <v>17</v>
      </c>
      <c r="D20312" s="1" t="s">
        <v>18</v>
      </c>
      <c r="E20312" s="1" t="s">
        <v>28</v>
      </c>
      <c r="F20312">
        <v>0</v>
      </c>
      <c r="G20312" t="str" cm="1">
        <f t="array" ref="G203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12" s="1" t="s">
        <v>29</v>
      </c>
      <c r="I20312" s="1" t="s">
        <v>21</v>
      </c>
      <c r="J20312" s="1" t="s">
        <v>165</v>
      </c>
      <c r="K20312" s="1" t="s">
        <v>2703</v>
      </c>
      <c r="L20312" s="1" t="s">
        <v>44</v>
      </c>
      <c r="M20312">
        <v>1993</v>
      </c>
      <c r="N20312">
        <v>2</v>
      </c>
      <c r="O20312" s="1" t="s">
        <v>34</v>
      </c>
      <c r="P20312">
        <v>84033.52</v>
      </c>
      <c r="Q20312">
        <v>197915.36</v>
      </c>
    </row>
    <row r="20313" spans="1:17" x14ac:dyDescent="0.35">
      <c r="A20313" s="1" t="s">
        <v>21441</v>
      </c>
      <c r="B20313" s="2">
        <v>33675</v>
      </c>
      <c r="C20313" s="1" t="s">
        <v>36</v>
      </c>
      <c r="D20313" s="1" t="s">
        <v>18</v>
      </c>
      <c r="E20313" s="1" t="s">
        <v>19</v>
      </c>
      <c r="F20313">
        <v>0</v>
      </c>
      <c r="G20313" t="str" cm="1">
        <f t="array" ref="G203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13" s="1" t="s">
        <v>29</v>
      </c>
      <c r="I20313" s="1" t="s">
        <v>30</v>
      </c>
      <c r="J20313" s="1" t="s">
        <v>99</v>
      </c>
      <c r="K20313" s="1" t="s">
        <v>316</v>
      </c>
      <c r="L20313" s="1" t="s">
        <v>140</v>
      </c>
      <c r="M20313">
        <v>1987</v>
      </c>
      <c r="N20313">
        <v>0</v>
      </c>
      <c r="O20313" s="1" t="s">
        <v>34</v>
      </c>
      <c r="P20313">
        <v>56524.35</v>
      </c>
      <c r="Q20313">
        <v>119930.1</v>
      </c>
    </row>
    <row r="20314" spans="1:17" x14ac:dyDescent="0.35">
      <c r="A20314" s="1" t="s">
        <v>21442</v>
      </c>
      <c r="B20314" s="2">
        <v>27342</v>
      </c>
      <c r="C20314" s="1" t="s">
        <v>75</v>
      </c>
      <c r="D20314" s="1" t="s">
        <v>18</v>
      </c>
      <c r="E20314" s="1" t="s">
        <v>28</v>
      </c>
      <c r="F20314">
        <v>2</v>
      </c>
      <c r="G20314" t="str" cm="1">
        <f t="array" ref="G203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314" s="1" t="s">
        <v>20</v>
      </c>
      <c r="I20314" s="1" t="s">
        <v>30</v>
      </c>
      <c r="J20314" s="1" t="s">
        <v>51</v>
      </c>
      <c r="K20314" s="1" t="s">
        <v>5127</v>
      </c>
      <c r="L20314" s="1" t="s">
        <v>44</v>
      </c>
      <c r="M20314">
        <v>2009</v>
      </c>
      <c r="N20314">
        <v>1</v>
      </c>
      <c r="O20314" s="1" t="s">
        <v>34</v>
      </c>
      <c r="P20314">
        <v>51762.559999999998</v>
      </c>
      <c r="Q20314">
        <v>120768.78</v>
      </c>
    </row>
    <row r="20315" spans="1:17" x14ac:dyDescent="0.35">
      <c r="A20315" s="1" t="s">
        <v>21443</v>
      </c>
      <c r="B20315" s="2">
        <v>26292</v>
      </c>
      <c r="C20315" s="1" t="s">
        <v>27</v>
      </c>
      <c r="D20315" s="1" t="s">
        <v>18</v>
      </c>
      <c r="E20315" s="1" t="s">
        <v>28</v>
      </c>
      <c r="F20315">
        <v>1</v>
      </c>
      <c r="G20315" t="str" cm="1">
        <f t="array" ref="G203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315" s="1" t="s">
        <v>20</v>
      </c>
      <c r="I20315" s="1" t="s">
        <v>30</v>
      </c>
      <c r="J20315" s="1" t="s">
        <v>282</v>
      </c>
      <c r="K20315" s="1" t="s">
        <v>3392</v>
      </c>
      <c r="L20315" s="1" t="s">
        <v>110</v>
      </c>
      <c r="M20315">
        <v>1992</v>
      </c>
      <c r="N20315">
        <v>0</v>
      </c>
      <c r="O20315" s="1" t="s">
        <v>25</v>
      </c>
      <c r="P20315">
        <v>60932.39</v>
      </c>
      <c r="Q20315">
        <v>240021.73</v>
      </c>
    </row>
    <row r="20316" spans="1:17" x14ac:dyDescent="0.35">
      <c r="A20316" s="1" t="s">
        <v>21444</v>
      </c>
      <c r="B20316" s="2">
        <v>34759</v>
      </c>
      <c r="C20316" s="1" t="s">
        <v>17</v>
      </c>
      <c r="D20316" s="1" t="s">
        <v>46</v>
      </c>
      <c r="E20316" s="1" t="s">
        <v>19</v>
      </c>
      <c r="F20316">
        <v>1</v>
      </c>
      <c r="G20316" t="str" cm="1">
        <f t="array" ref="G203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316" s="1" t="s">
        <v>20</v>
      </c>
      <c r="I20316" s="1" t="s">
        <v>50</v>
      </c>
      <c r="J20316" s="1" t="s">
        <v>142</v>
      </c>
      <c r="K20316" s="1" t="s">
        <v>863</v>
      </c>
      <c r="L20316" s="1" t="s">
        <v>179</v>
      </c>
      <c r="M20316">
        <v>2003</v>
      </c>
      <c r="N20316">
        <v>0</v>
      </c>
      <c r="O20316" s="1" t="s">
        <v>25</v>
      </c>
      <c r="P20316">
        <v>25525.01</v>
      </c>
      <c r="Q20316">
        <v>152385.74</v>
      </c>
    </row>
    <row r="20317" spans="1:17" x14ac:dyDescent="0.35">
      <c r="A20317" s="1" t="s">
        <v>21445</v>
      </c>
      <c r="B20317" s="2">
        <v>20550</v>
      </c>
      <c r="C20317" s="1" t="s">
        <v>17</v>
      </c>
      <c r="D20317" s="1" t="s">
        <v>46</v>
      </c>
      <c r="E20317" s="1" t="s">
        <v>19</v>
      </c>
      <c r="F20317">
        <v>0</v>
      </c>
      <c r="G20317" t="str" cm="1">
        <f t="array" ref="G203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17" s="1" t="s">
        <v>29</v>
      </c>
      <c r="I20317" s="1" t="s">
        <v>47</v>
      </c>
      <c r="J20317" s="1" t="s">
        <v>96</v>
      </c>
      <c r="K20317" s="1" t="s">
        <v>1688</v>
      </c>
      <c r="L20317" s="1" t="s">
        <v>24</v>
      </c>
      <c r="M20317">
        <v>2003</v>
      </c>
      <c r="N20317">
        <v>0</v>
      </c>
      <c r="O20317" s="1" t="s">
        <v>40</v>
      </c>
      <c r="P20317">
        <v>88505.24</v>
      </c>
      <c r="Q20317">
        <v>130405.89</v>
      </c>
    </row>
    <row r="20318" spans="1:17" x14ac:dyDescent="0.35">
      <c r="A20318" s="1" t="s">
        <v>21446</v>
      </c>
      <c r="B20318" s="2">
        <v>32520</v>
      </c>
      <c r="C20318" s="1" t="s">
        <v>17</v>
      </c>
      <c r="D20318" s="1" t="s">
        <v>18</v>
      </c>
      <c r="E20318" s="1" t="s">
        <v>19</v>
      </c>
      <c r="F20318">
        <v>1</v>
      </c>
      <c r="G20318" t="str" cm="1">
        <f t="array" ref="G203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318" s="1" t="s">
        <v>20</v>
      </c>
      <c r="I20318" s="1" t="s">
        <v>30</v>
      </c>
      <c r="J20318" s="1" t="s">
        <v>96</v>
      </c>
      <c r="K20318" s="1" t="s">
        <v>523</v>
      </c>
      <c r="L20318" s="1" t="s">
        <v>33</v>
      </c>
      <c r="M20318">
        <v>2005</v>
      </c>
      <c r="N20318">
        <v>0</v>
      </c>
      <c r="O20318" s="1" t="s">
        <v>62</v>
      </c>
      <c r="P20318">
        <v>365.37</v>
      </c>
      <c r="Q20318">
        <v>149610.07</v>
      </c>
    </row>
    <row r="20319" spans="1:17" x14ac:dyDescent="0.35">
      <c r="A20319" s="1" t="s">
        <v>21447</v>
      </c>
      <c r="B20319" s="2">
        <v>37211</v>
      </c>
      <c r="C20319" s="1" t="s">
        <v>75</v>
      </c>
      <c r="D20319" s="1" t="s">
        <v>18</v>
      </c>
      <c r="E20319" s="1" t="s">
        <v>19</v>
      </c>
      <c r="F20319">
        <v>0</v>
      </c>
      <c r="G20319" t="str" cm="1">
        <f t="array" ref="G203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19" s="1" t="s">
        <v>29</v>
      </c>
      <c r="I20319" s="1" t="s">
        <v>50</v>
      </c>
      <c r="J20319" s="1" t="s">
        <v>246</v>
      </c>
      <c r="K20319" s="1" t="s">
        <v>1115</v>
      </c>
      <c r="L20319" s="1" t="s">
        <v>140</v>
      </c>
      <c r="M20319">
        <v>1989</v>
      </c>
      <c r="N20319">
        <v>0</v>
      </c>
      <c r="O20319" s="1" t="s">
        <v>62</v>
      </c>
      <c r="P20319">
        <v>86751</v>
      </c>
      <c r="Q20319">
        <v>235112.43</v>
      </c>
    </row>
    <row r="20320" spans="1:17" x14ac:dyDescent="0.35">
      <c r="A20320" s="1" t="s">
        <v>21448</v>
      </c>
      <c r="B20320" s="2">
        <v>22588</v>
      </c>
      <c r="C20320" s="1" t="s">
        <v>17</v>
      </c>
      <c r="D20320" s="1" t="s">
        <v>18</v>
      </c>
      <c r="E20320" s="1" t="s">
        <v>19</v>
      </c>
      <c r="F20320">
        <v>2</v>
      </c>
      <c r="G20320" t="str" cm="1">
        <f t="array" ref="G2032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320" s="1" t="s">
        <v>20</v>
      </c>
      <c r="I20320" s="1" t="s">
        <v>30</v>
      </c>
      <c r="J20320" s="1" t="s">
        <v>37</v>
      </c>
      <c r="K20320" s="1" t="s">
        <v>607</v>
      </c>
      <c r="L20320" s="1" t="s">
        <v>118</v>
      </c>
      <c r="M20320">
        <v>2006</v>
      </c>
      <c r="N20320">
        <v>2</v>
      </c>
      <c r="O20320" s="1" t="s">
        <v>62</v>
      </c>
      <c r="P20320">
        <v>77518.259999999995</v>
      </c>
      <c r="Q20320">
        <v>239705.57</v>
      </c>
    </row>
    <row r="20321" spans="1:17" x14ac:dyDescent="0.35">
      <c r="A20321" s="1" t="s">
        <v>21449</v>
      </c>
      <c r="B20321" s="2">
        <v>22103</v>
      </c>
      <c r="C20321" s="1" t="s">
        <v>27</v>
      </c>
      <c r="D20321" s="1" t="s">
        <v>46</v>
      </c>
      <c r="E20321" s="1" t="s">
        <v>28</v>
      </c>
      <c r="F20321">
        <v>0</v>
      </c>
      <c r="G20321" t="str" cm="1">
        <f t="array" ref="G203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21" s="1" t="s">
        <v>29</v>
      </c>
      <c r="I20321" s="1" t="s">
        <v>30</v>
      </c>
      <c r="J20321" s="1" t="s">
        <v>22</v>
      </c>
      <c r="K20321" s="1" t="s">
        <v>4054</v>
      </c>
      <c r="L20321" s="1" t="s">
        <v>118</v>
      </c>
      <c r="M20321">
        <v>1997</v>
      </c>
      <c r="N20321">
        <v>2</v>
      </c>
      <c r="O20321" s="1" t="s">
        <v>70</v>
      </c>
      <c r="P20321">
        <v>35561.11</v>
      </c>
      <c r="Q20321">
        <v>97342.87</v>
      </c>
    </row>
    <row r="20322" spans="1:17" x14ac:dyDescent="0.35">
      <c r="A20322" s="1" t="s">
        <v>21450</v>
      </c>
      <c r="B20322" s="2">
        <v>24147</v>
      </c>
      <c r="C20322" s="1" t="s">
        <v>17</v>
      </c>
      <c r="D20322" s="1" t="s">
        <v>18</v>
      </c>
      <c r="E20322" s="1" t="s">
        <v>28</v>
      </c>
      <c r="F20322">
        <v>1</v>
      </c>
      <c r="G20322" t="str" cm="1">
        <f t="array" ref="G203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322" s="1" t="s">
        <v>20</v>
      </c>
      <c r="I20322" s="1" t="s">
        <v>30</v>
      </c>
      <c r="J20322" s="1" t="s">
        <v>155</v>
      </c>
      <c r="K20322" s="1" t="s">
        <v>1733</v>
      </c>
      <c r="L20322" s="1" t="s">
        <v>44</v>
      </c>
      <c r="M20322">
        <v>2009</v>
      </c>
      <c r="N20322">
        <v>1</v>
      </c>
      <c r="O20322" s="1" t="s">
        <v>40</v>
      </c>
      <c r="P20322">
        <v>88133.41</v>
      </c>
      <c r="Q20322">
        <v>110126.18</v>
      </c>
    </row>
    <row r="20323" spans="1:17" x14ac:dyDescent="0.35">
      <c r="A20323" s="1" t="s">
        <v>21451</v>
      </c>
      <c r="B20323" s="2">
        <v>32212</v>
      </c>
      <c r="C20323" s="1" t="s">
        <v>17</v>
      </c>
      <c r="D20323" s="1" t="s">
        <v>46</v>
      </c>
      <c r="E20323" s="1" t="s">
        <v>19</v>
      </c>
      <c r="F20323">
        <v>0</v>
      </c>
      <c r="G20323" t="str" cm="1">
        <f t="array" ref="G203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23" s="1" t="s">
        <v>29</v>
      </c>
      <c r="I20323" s="1" t="s">
        <v>30</v>
      </c>
      <c r="J20323" s="1" t="s">
        <v>361</v>
      </c>
      <c r="K20323" s="1" t="s">
        <v>812</v>
      </c>
      <c r="L20323" s="1" t="s">
        <v>57</v>
      </c>
      <c r="M20323">
        <v>2011</v>
      </c>
      <c r="N20323">
        <v>1</v>
      </c>
      <c r="O20323" s="1" t="s">
        <v>40</v>
      </c>
      <c r="P20323">
        <v>26066.560000000001</v>
      </c>
      <c r="Q20323">
        <v>114112.19</v>
      </c>
    </row>
    <row r="20324" spans="1:17" x14ac:dyDescent="0.35">
      <c r="A20324" s="1" t="s">
        <v>21452</v>
      </c>
      <c r="B20324" s="2">
        <v>31786</v>
      </c>
      <c r="C20324" s="1" t="s">
        <v>17</v>
      </c>
      <c r="D20324" s="1" t="s">
        <v>18</v>
      </c>
      <c r="E20324" s="1" t="s">
        <v>28</v>
      </c>
      <c r="F20324">
        <v>1</v>
      </c>
      <c r="G20324" t="str" cm="1">
        <f t="array" ref="G203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324" s="1" t="s">
        <v>20</v>
      </c>
      <c r="I20324" s="1" t="s">
        <v>30</v>
      </c>
      <c r="J20324" s="1" t="s">
        <v>96</v>
      </c>
      <c r="K20324" s="1" t="s">
        <v>1143</v>
      </c>
      <c r="L20324" s="1" t="s">
        <v>44</v>
      </c>
      <c r="M20324">
        <v>1997</v>
      </c>
      <c r="N20324">
        <v>1</v>
      </c>
      <c r="O20324" s="1" t="s">
        <v>70</v>
      </c>
      <c r="P20324">
        <v>61435.48</v>
      </c>
      <c r="Q20324">
        <v>172502.78</v>
      </c>
    </row>
    <row r="20325" spans="1:17" x14ac:dyDescent="0.35">
      <c r="A20325" s="1" t="s">
        <v>21453</v>
      </c>
      <c r="B20325" s="2">
        <v>22000</v>
      </c>
      <c r="C20325" s="1" t="s">
        <v>17</v>
      </c>
      <c r="D20325" s="1" t="s">
        <v>18</v>
      </c>
      <c r="E20325" s="1" t="s">
        <v>19</v>
      </c>
      <c r="F20325">
        <v>0</v>
      </c>
      <c r="G20325" t="str" cm="1">
        <f t="array" ref="G203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25" s="1" t="s">
        <v>20</v>
      </c>
      <c r="I20325" s="1" t="s">
        <v>30</v>
      </c>
      <c r="J20325" s="1" t="s">
        <v>22</v>
      </c>
      <c r="K20325" s="1" t="s">
        <v>23</v>
      </c>
      <c r="L20325" s="1" t="s">
        <v>44</v>
      </c>
      <c r="M20325">
        <v>2004</v>
      </c>
      <c r="N20325">
        <v>0</v>
      </c>
      <c r="O20325" s="1" t="s">
        <v>40</v>
      </c>
      <c r="P20325">
        <v>22515.599999999999</v>
      </c>
      <c r="Q20325">
        <v>58296.66</v>
      </c>
    </row>
    <row r="20326" spans="1:17" x14ac:dyDescent="0.35">
      <c r="A20326" s="1" t="s">
        <v>21454</v>
      </c>
      <c r="B20326" s="2">
        <v>36531</v>
      </c>
      <c r="C20326" s="1" t="s">
        <v>27</v>
      </c>
      <c r="D20326" s="1" t="s">
        <v>46</v>
      </c>
      <c r="E20326" s="1" t="s">
        <v>19</v>
      </c>
      <c r="F20326">
        <v>0</v>
      </c>
      <c r="G20326" t="str" cm="1">
        <f t="array" ref="G203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26" s="1" t="s">
        <v>29</v>
      </c>
      <c r="I20326" s="1" t="s">
        <v>30</v>
      </c>
      <c r="J20326" s="1" t="s">
        <v>246</v>
      </c>
      <c r="K20326" s="1" t="s">
        <v>441</v>
      </c>
      <c r="L20326" s="1" t="s">
        <v>135</v>
      </c>
      <c r="M20326">
        <v>2003</v>
      </c>
      <c r="N20326">
        <v>4</v>
      </c>
      <c r="O20326" s="1" t="s">
        <v>40</v>
      </c>
      <c r="P20326">
        <v>59070.93</v>
      </c>
      <c r="Q20326">
        <v>169624.33</v>
      </c>
    </row>
    <row r="20327" spans="1:17" x14ac:dyDescent="0.35">
      <c r="A20327" s="1" t="s">
        <v>21455</v>
      </c>
      <c r="B20327" s="2">
        <v>34021</v>
      </c>
      <c r="C20327" s="1" t="s">
        <v>17</v>
      </c>
      <c r="D20327" s="1" t="s">
        <v>46</v>
      </c>
      <c r="E20327" s="1" t="s">
        <v>28</v>
      </c>
      <c r="F20327">
        <v>0</v>
      </c>
      <c r="G20327" t="str" cm="1">
        <f t="array" ref="G203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27" s="1" t="s">
        <v>29</v>
      </c>
      <c r="I20327" s="1" t="s">
        <v>30</v>
      </c>
      <c r="J20327" s="1" t="s">
        <v>72</v>
      </c>
      <c r="K20327" s="1" t="s">
        <v>411</v>
      </c>
      <c r="L20327" s="1" t="s">
        <v>44</v>
      </c>
      <c r="M20327">
        <v>1997</v>
      </c>
      <c r="N20327">
        <v>0</v>
      </c>
      <c r="O20327" s="1" t="s">
        <v>70</v>
      </c>
      <c r="P20327">
        <v>41815.5</v>
      </c>
      <c r="Q20327">
        <v>203024.05</v>
      </c>
    </row>
    <row r="20328" spans="1:17" x14ac:dyDescent="0.35">
      <c r="A20328" s="1" t="s">
        <v>21456</v>
      </c>
      <c r="B20328" s="2">
        <v>23621</v>
      </c>
      <c r="C20328" s="1" t="s">
        <v>36</v>
      </c>
      <c r="D20328" s="1" t="s">
        <v>18</v>
      </c>
      <c r="E20328" s="1" t="s">
        <v>19</v>
      </c>
      <c r="F20328">
        <v>0</v>
      </c>
      <c r="G20328" t="str" cm="1">
        <f t="array" ref="G203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28" s="1" t="s">
        <v>29</v>
      </c>
      <c r="I20328" s="1" t="s">
        <v>30</v>
      </c>
      <c r="J20328" s="1" t="s">
        <v>42</v>
      </c>
      <c r="K20328" s="1" t="s">
        <v>925</v>
      </c>
      <c r="L20328" s="1" t="s">
        <v>101</v>
      </c>
      <c r="M20328">
        <v>2001</v>
      </c>
      <c r="N20328">
        <v>1</v>
      </c>
      <c r="O20328" s="1" t="s">
        <v>70</v>
      </c>
      <c r="P20328">
        <v>8916.6299999999992</v>
      </c>
      <c r="Q20328">
        <v>74692.62</v>
      </c>
    </row>
    <row r="20329" spans="1:17" x14ac:dyDescent="0.35">
      <c r="A20329" s="1" t="s">
        <v>21457</v>
      </c>
      <c r="B20329" s="2">
        <v>30358</v>
      </c>
      <c r="C20329" s="1" t="s">
        <v>17</v>
      </c>
      <c r="D20329" s="1" t="s">
        <v>18</v>
      </c>
      <c r="E20329" s="1" t="s">
        <v>28</v>
      </c>
      <c r="F20329">
        <v>1</v>
      </c>
      <c r="G20329" t="str" cm="1">
        <f t="array" ref="G203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329" s="1" t="s">
        <v>20</v>
      </c>
      <c r="I20329" s="1" t="s">
        <v>21</v>
      </c>
      <c r="J20329" s="1" t="s">
        <v>129</v>
      </c>
      <c r="K20329" s="1" t="s">
        <v>562</v>
      </c>
      <c r="L20329" s="1" t="s">
        <v>66</v>
      </c>
      <c r="M20329">
        <v>2004</v>
      </c>
      <c r="N20329">
        <v>0</v>
      </c>
      <c r="O20329" s="1" t="s">
        <v>40</v>
      </c>
      <c r="P20329">
        <v>13986.29</v>
      </c>
      <c r="Q20329">
        <v>102909.19</v>
      </c>
    </row>
    <row r="20330" spans="1:17" x14ac:dyDescent="0.35">
      <c r="A20330" s="1" t="s">
        <v>21458</v>
      </c>
      <c r="B20330" s="2">
        <v>35066</v>
      </c>
      <c r="C20330" s="1" t="s">
        <v>17</v>
      </c>
      <c r="D20330" s="1" t="s">
        <v>18</v>
      </c>
      <c r="E20330" s="1" t="s">
        <v>28</v>
      </c>
      <c r="F20330">
        <v>0</v>
      </c>
      <c r="G20330" t="str" cm="1">
        <f t="array" ref="G203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30" s="1" t="s">
        <v>29</v>
      </c>
      <c r="I20330" s="1" t="s">
        <v>30</v>
      </c>
      <c r="J20330" s="1" t="s">
        <v>287</v>
      </c>
      <c r="K20330" s="1" t="s">
        <v>977</v>
      </c>
      <c r="L20330" s="1" t="s">
        <v>101</v>
      </c>
      <c r="M20330">
        <v>1999</v>
      </c>
      <c r="N20330">
        <v>0</v>
      </c>
      <c r="O20330" s="1" t="s">
        <v>62</v>
      </c>
      <c r="P20330">
        <v>53594.66</v>
      </c>
      <c r="Q20330">
        <v>54538.68</v>
      </c>
    </row>
    <row r="20331" spans="1:17" x14ac:dyDescent="0.35">
      <c r="A20331" s="1" t="s">
        <v>21459</v>
      </c>
      <c r="B20331" s="2">
        <v>35855</v>
      </c>
      <c r="C20331" s="1" t="s">
        <v>17</v>
      </c>
      <c r="D20331" s="1" t="s">
        <v>18</v>
      </c>
      <c r="E20331" s="1" t="s">
        <v>19</v>
      </c>
      <c r="F20331">
        <v>2</v>
      </c>
      <c r="G20331" t="str" cm="1">
        <f t="array" ref="G203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331" s="1" t="s">
        <v>20</v>
      </c>
      <c r="I20331" s="1" t="s">
        <v>30</v>
      </c>
      <c r="J20331" s="1" t="s">
        <v>149</v>
      </c>
      <c r="K20331" s="1" t="s">
        <v>3173</v>
      </c>
      <c r="L20331" s="1" t="s">
        <v>179</v>
      </c>
      <c r="M20331">
        <v>2007</v>
      </c>
      <c r="N20331">
        <v>0</v>
      </c>
      <c r="O20331" s="1" t="s">
        <v>40</v>
      </c>
      <c r="P20331">
        <v>99825.83</v>
      </c>
      <c r="Q20331">
        <v>73382.009999999995</v>
      </c>
    </row>
    <row r="20332" spans="1:17" x14ac:dyDescent="0.35">
      <c r="A20332" s="1" t="s">
        <v>21460</v>
      </c>
      <c r="B20332" s="2">
        <v>35644</v>
      </c>
      <c r="C20332" s="1" t="s">
        <v>17</v>
      </c>
      <c r="D20332" s="1" t="s">
        <v>18</v>
      </c>
      <c r="E20332" s="1" t="s">
        <v>28</v>
      </c>
      <c r="F20332">
        <v>0</v>
      </c>
      <c r="G20332" t="str" cm="1">
        <f t="array" ref="G203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32" s="1" t="s">
        <v>29</v>
      </c>
      <c r="I20332" s="1" t="s">
        <v>21</v>
      </c>
      <c r="J20332" s="1" t="s">
        <v>59</v>
      </c>
      <c r="K20332" s="1" t="s">
        <v>1376</v>
      </c>
      <c r="L20332" s="1" t="s">
        <v>179</v>
      </c>
      <c r="M20332">
        <v>2012</v>
      </c>
      <c r="N20332">
        <v>0</v>
      </c>
      <c r="O20332" s="1" t="s">
        <v>70</v>
      </c>
      <c r="P20332">
        <v>62639.9</v>
      </c>
      <c r="Q20332">
        <v>118512.82</v>
      </c>
    </row>
    <row r="20333" spans="1:17" x14ac:dyDescent="0.35">
      <c r="A20333" s="1" t="s">
        <v>21461</v>
      </c>
      <c r="B20333" s="2">
        <v>31328</v>
      </c>
      <c r="C20333" s="1" t="s">
        <v>17</v>
      </c>
      <c r="D20333" s="1" t="s">
        <v>18</v>
      </c>
      <c r="E20333" s="1" t="s">
        <v>28</v>
      </c>
      <c r="F20333">
        <v>0</v>
      </c>
      <c r="G20333" t="str" cm="1">
        <f t="array" ref="G203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33" s="1" t="s">
        <v>29</v>
      </c>
      <c r="I20333" s="1" t="s">
        <v>30</v>
      </c>
      <c r="J20333" s="1" t="s">
        <v>155</v>
      </c>
      <c r="K20333" s="1" t="s">
        <v>292</v>
      </c>
      <c r="L20333" s="1" t="s">
        <v>24</v>
      </c>
      <c r="M20333">
        <v>2005</v>
      </c>
      <c r="N20333">
        <v>0</v>
      </c>
      <c r="O20333" s="1" t="s">
        <v>34</v>
      </c>
      <c r="P20333">
        <v>27228.54</v>
      </c>
      <c r="Q20333">
        <v>137936.57999999999</v>
      </c>
    </row>
    <row r="20334" spans="1:17" x14ac:dyDescent="0.35">
      <c r="A20334" s="1" t="s">
        <v>21462</v>
      </c>
      <c r="B20334" s="2">
        <v>24545</v>
      </c>
      <c r="C20334" s="1" t="s">
        <v>17</v>
      </c>
      <c r="D20334" s="1" t="s">
        <v>18</v>
      </c>
      <c r="E20334" s="1" t="s">
        <v>28</v>
      </c>
      <c r="F20334">
        <v>0</v>
      </c>
      <c r="G20334" t="str" cm="1">
        <f t="array" ref="G203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34" s="1" t="s">
        <v>29</v>
      </c>
      <c r="I20334" s="1" t="s">
        <v>47</v>
      </c>
      <c r="J20334" s="1" t="s">
        <v>42</v>
      </c>
      <c r="K20334" s="1" t="s">
        <v>339</v>
      </c>
      <c r="L20334" s="1" t="s">
        <v>135</v>
      </c>
      <c r="M20334">
        <v>2007</v>
      </c>
      <c r="N20334">
        <v>1</v>
      </c>
      <c r="O20334" s="1" t="s">
        <v>40</v>
      </c>
      <c r="P20334">
        <v>36655.82</v>
      </c>
      <c r="Q20334">
        <v>92753.78</v>
      </c>
    </row>
    <row r="20335" spans="1:17" x14ac:dyDescent="0.35">
      <c r="A20335" s="1" t="s">
        <v>21463</v>
      </c>
      <c r="B20335" s="2">
        <v>30371</v>
      </c>
      <c r="C20335" s="1" t="s">
        <v>17</v>
      </c>
      <c r="D20335" s="1" t="s">
        <v>18</v>
      </c>
      <c r="E20335" s="1" t="s">
        <v>28</v>
      </c>
      <c r="F20335">
        <v>2</v>
      </c>
      <c r="G20335" t="str" cm="1">
        <f t="array" ref="G203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335" s="1" t="s">
        <v>20</v>
      </c>
      <c r="I20335" s="1" t="s">
        <v>21</v>
      </c>
      <c r="J20335" s="1" t="s">
        <v>79</v>
      </c>
      <c r="K20335" s="1" t="s">
        <v>1468</v>
      </c>
      <c r="L20335" s="1" t="s">
        <v>179</v>
      </c>
      <c r="M20335">
        <v>1999</v>
      </c>
      <c r="N20335">
        <v>0</v>
      </c>
      <c r="O20335" s="1" t="s">
        <v>25</v>
      </c>
      <c r="P20335">
        <v>45957.55</v>
      </c>
      <c r="Q20335">
        <v>120825.27</v>
      </c>
    </row>
    <row r="20336" spans="1:17" x14ac:dyDescent="0.35">
      <c r="A20336" s="1" t="s">
        <v>21464</v>
      </c>
      <c r="B20336" s="2">
        <v>23583</v>
      </c>
      <c r="C20336" s="1" t="s">
        <v>27</v>
      </c>
      <c r="D20336" s="1" t="s">
        <v>18</v>
      </c>
      <c r="E20336" s="1" t="s">
        <v>28</v>
      </c>
      <c r="F20336">
        <v>0</v>
      </c>
      <c r="G20336" t="str" cm="1">
        <f t="array" ref="G203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36" s="1" t="s">
        <v>29</v>
      </c>
      <c r="I20336" s="1" t="s">
        <v>21</v>
      </c>
      <c r="J20336" s="1" t="s">
        <v>356</v>
      </c>
      <c r="K20336" s="1" t="s">
        <v>357</v>
      </c>
      <c r="L20336" s="1" t="s">
        <v>114</v>
      </c>
      <c r="M20336">
        <v>2008</v>
      </c>
      <c r="N20336">
        <v>0</v>
      </c>
      <c r="O20336" s="1" t="s">
        <v>62</v>
      </c>
      <c r="P20336">
        <v>26242.44</v>
      </c>
      <c r="Q20336">
        <v>173276.92</v>
      </c>
    </row>
    <row r="20337" spans="1:17" x14ac:dyDescent="0.35">
      <c r="A20337" s="1" t="s">
        <v>21465</v>
      </c>
      <c r="B20337" s="2">
        <v>24172</v>
      </c>
      <c r="C20337" s="1" t="s">
        <v>17</v>
      </c>
      <c r="D20337" s="1" t="s">
        <v>18</v>
      </c>
      <c r="E20337" s="1" t="s">
        <v>28</v>
      </c>
      <c r="F20337">
        <v>0</v>
      </c>
      <c r="G20337" t="str" cm="1">
        <f t="array" ref="G203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37" s="1" t="s">
        <v>29</v>
      </c>
      <c r="I20337" s="1" t="s">
        <v>30</v>
      </c>
      <c r="J20337" s="1" t="s">
        <v>129</v>
      </c>
      <c r="K20337" s="1" t="s">
        <v>5332</v>
      </c>
      <c r="L20337" s="1" t="s">
        <v>135</v>
      </c>
      <c r="M20337">
        <v>2007</v>
      </c>
      <c r="N20337">
        <v>0</v>
      </c>
      <c r="O20337" s="1" t="s">
        <v>70</v>
      </c>
      <c r="P20337">
        <v>55654.91</v>
      </c>
      <c r="Q20337">
        <v>218077.64</v>
      </c>
    </row>
    <row r="20338" spans="1:17" x14ac:dyDescent="0.35">
      <c r="A20338" s="1" t="s">
        <v>21466</v>
      </c>
      <c r="B20338" s="2">
        <v>18589</v>
      </c>
      <c r="C20338" s="1" t="s">
        <v>27</v>
      </c>
      <c r="D20338" s="1" t="s">
        <v>46</v>
      </c>
      <c r="E20338" s="1" t="s">
        <v>19</v>
      </c>
      <c r="F20338">
        <v>0</v>
      </c>
      <c r="G20338" t="str" cm="1">
        <f t="array" ref="G203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38" s="1" t="s">
        <v>29</v>
      </c>
      <c r="I20338" s="1" t="s">
        <v>21</v>
      </c>
      <c r="J20338" s="1" t="s">
        <v>79</v>
      </c>
      <c r="K20338" s="1" t="s">
        <v>368</v>
      </c>
      <c r="L20338" s="1" t="s">
        <v>114</v>
      </c>
      <c r="M20338">
        <v>2000</v>
      </c>
      <c r="N20338">
        <v>0</v>
      </c>
      <c r="O20338" s="1" t="s">
        <v>40</v>
      </c>
      <c r="P20338">
        <v>90559.14</v>
      </c>
      <c r="Q20338">
        <v>47321.73</v>
      </c>
    </row>
    <row r="20339" spans="1:17" x14ac:dyDescent="0.35">
      <c r="A20339" s="1" t="s">
        <v>21467</v>
      </c>
      <c r="B20339" s="2">
        <v>29195</v>
      </c>
      <c r="C20339" s="1" t="s">
        <v>27</v>
      </c>
      <c r="D20339" s="1" t="s">
        <v>18</v>
      </c>
      <c r="E20339" s="1" t="s">
        <v>19</v>
      </c>
      <c r="F20339">
        <v>0</v>
      </c>
      <c r="G20339" t="str" cm="1">
        <f t="array" ref="G203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39" s="1" t="s">
        <v>20</v>
      </c>
      <c r="I20339" s="1" t="s">
        <v>21</v>
      </c>
      <c r="J20339" s="1" t="s">
        <v>197</v>
      </c>
      <c r="K20339" s="1" t="s">
        <v>198</v>
      </c>
      <c r="L20339" s="1" t="s">
        <v>118</v>
      </c>
      <c r="M20339">
        <v>1984</v>
      </c>
      <c r="N20339">
        <v>0</v>
      </c>
      <c r="O20339" s="1" t="s">
        <v>70</v>
      </c>
      <c r="P20339">
        <v>78210.710000000006</v>
      </c>
      <c r="Q20339">
        <v>106557.47</v>
      </c>
    </row>
    <row r="20340" spans="1:17" x14ac:dyDescent="0.35">
      <c r="A20340" s="1" t="s">
        <v>21468</v>
      </c>
      <c r="B20340" s="2">
        <v>19075</v>
      </c>
      <c r="C20340" s="1" t="s">
        <v>17</v>
      </c>
      <c r="D20340" s="1" t="s">
        <v>18</v>
      </c>
      <c r="E20340" s="1" t="s">
        <v>19</v>
      </c>
      <c r="F20340">
        <v>0</v>
      </c>
      <c r="G20340" t="str" cm="1">
        <f t="array" ref="G203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40" s="1" t="s">
        <v>20</v>
      </c>
      <c r="I20340" s="1" t="s">
        <v>47</v>
      </c>
      <c r="J20340" s="1" t="s">
        <v>146</v>
      </c>
      <c r="K20340" s="1" t="s">
        <v>274</v>
      </c>
      <c r="L20340" s="1" t="s">
        <v>39</v>
      </c>
      <c r="M20340">
        <v>2011</v>
      </c>
      <c r="N20340">
        <v>0</v>
      </c>
      <c r="O20340" s="1" t="s">
        <v>62</v>
      </c>
      <c r="P20340">
        <v>28664.79</v>
      </c>
      <c r="Q20340">
        <v>158860.29999999999</v>
      </c>
    </row>
    <row r="20341" spans="1:17" x14ac:dyDescent="0.35">
      <c r="A20341" s="1" t="s">
        <v>21469</v>
      </c>
      <c r="B20341" s="2">
        <v>24049</v>
      </c>
      <c r="C20341" s="1" t="s">
        <v>17</v>
      </c>
      <c r="D20341" s="1" t="s">
        <v>18</v>
      </c>
      <c r="E20341" s="1" t="s">
        <v>19</v>
      </c>
      <c r="F20341">
        <v>1</v>
      </c>
      <c r="G20341" t="str" cm="1">
        <f t="array" ref="G203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341" s="1" t="s">
        <v>20</v>
      </c>
      <c r="I20341" s="1" t="s">
        <v>30</v>
      </c>
      <c r="J20341" s="1" t="s">
        <v>64</v>
      </c>
      <c r="K20341" s="1" t="s">
        <v>152</v>
      </c>
      <c r="L20341" s="1" t="s">
        <v>101</v>
      </c>
      <c r="M20341">
        <v>1995</v>
      </c>
      <c r="N20341">
        <v>0</v>
      </c>
      <c r="O20341" s="1" t="s">
        <v>70</v>
      </c>
      <c r="P20341">
        <v>30995.63</v>
      </c>
      <c r="Q20341">
        <v>157852.10999999999</v>
      </c>
    </row>
    <row r="20342" spans="1:17" x14ac:dyDescent="0.35">
      <c r="A20342" s="1" t="s">
        <v>21470</v>
      </c>
      <c r="B20342" s="2">
        <v>35584</v>
      </c>
      <c r="C20342" s="1" t="s">
        <v>27</v>
      </c>
      <c r="D20342" s="1" t="s">
        <v>46</v>
      </c>
      <c r="E20342" s="1" t="s">
        <v>28</v>
      </c>
      <c r="F20342">
        <v>0</v>
      </c>
      <c r="G20342" t="str" cm="1">
        <f t="array" ref="G20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42" s="1" t="s">
        <v>29</v>
      </c>
      <c r="I20342" s="1" t="s">
        <v>30</v>
      </c>
      <c r="J20342" s="1" t="s">
        <v>116</v>
      </c>
      <c r="K20342" s="1" t="s">
        <v>117</v>
      </c>
      <c r="L20342" s="1" t="s">
        <v>69</v>
      </c>
      <c r="M20342">
        <v>1997</v>
      </c>
      <c r="N20342">
        <v>0</v>
      </c>
      <c r="O20342" s="1" t="s">
        <v>34</v>
      </c>
      <c r="P20342">
        <v>83706.11</v>
      </c>
      <c r="Q20342">
        <v>210263.65</v>
      </c>
    </row>
    <row r="20343" spans="1:17" x14ac:dyDescent="0.35">
      <c r="A20343" s="1" t="s">
        <v>21471</v>
      </c>
      <c r="B20343" s="2">
        <v>32303</v>
      </c>
      <c r="C20343" s="1" t="s">
        <v>36</v>
      </c>
      <c r="D20343" s="1" t="s">
        <v>18</v>
      </c>
      <c r="E20343" s="1" t="s">
        <v>28</v>
      </c>
      <c r="F20343">
        <v>2</v>
      </c>
      <c r="G20343" t="str" cm="1">
        <f t="array" ref="G2034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343" s="1" t="s">
        <v>20</v>
      </c>
      <c r="I20343" s="1" t="s">
        <v>47</v>
      </c>
      <c r="J20343" s="1" t="s">
        <v>146</v>
      </c>
      <c r="K20343" s="1" t="s">
        <v>1568</v>
      </c>
      <c r="L20343" s="1" t="s">
        <v>44</v>
      </c>
      <c r="M20343">
        <v>2009</v>
      </c>
      <c r="N20343">
        <v>0</v>
      </c>
      <c r="O20343" s="1" t="s">
        <v>70</v>
      </c>
      <c r="P20343">
        <v>23427.200000000001</v>
      </c>
      <c r="Q20343">
        <v>96208.35</v>
      </c>
    </row>
    <row r="20344" spans="1:17" x14ac:dyDescent="0.35">
      <c r="A20344" s="1" t="s">
        <v>21472</v>
      </c>
      <c r="B20344" s="2">
        <v>25434</v>
      </c>
      <c r="C20344" s="1" t="s">
        <v>36</v>
      </c>
      <c r="D20344" s="1" t="s">
        <v>18</v>
      </c>
      <c r="E20344" s="1" t="s">
        <v>28</v>
      </c>
      <c r="F20344">
        <v>1</v>
      </c>
      <c r="G20344" t="str" cm="1">
        <f t="array" ref="G203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344" s="1" t="s">
        <v>20</v>
      </c>
      <c r="I20344" s="1" t="s">
        <v>21</v>
      </c>
      <c r="J20344" s="1" t="s">
        <v>105</v>
      </c>
      <c r="K20344" s="1" t="s">
        <v>204</v>
      </c>
      <c r="L20344" s="1" t="s">
        <v>140</v>
      </c>
      <c r="M20344">
        <v>2005</v>
      </c>
      <c r="N20344">
        <v>0</v>
      </c>
      <c r="O20344" s="1" t="s">
        <v>70</v>
      </c>
      <c r="P20344">
        <v>37692.089999999997</v>
      </c>
      <c r="Q20344">
        <v>70407.08</v>
      </c>
    </row>
    <row r="20345" spans="1:17" x14ac:dyDescent="0.35">
      <c r="A20345" s="1" t="s">
        <v>21473</v>
      </c>
      <c r="B20345" s="2">
        <v>30588</v>
      </c>
      <c r="C20345" s="1" t="s">
        <v>17</v>
      </c>
      <c r="D20345" s="1" t="s">
        <v>18</v>
      </c>
      <c r="E20345" s="1" t="s">
        <v>28</v>
      </c>
      <c r="F20345">
        <v>1</v>
      </c>
      <c r="G20345" t="str" cm="1">
        <f t="array" ref="G203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345" s="1" t="s">
        <v>20</v>
      </c>
      <c r="I20345" s="1" t="s">
        <v>21</v>
      </c>
      <c r="J20345" s="1" t="s">
        <v>374</v>
      </c>
      <c r="K20345" s="1" t="s">
        <v>1825</v>
      </c>
      <c r="L20345" s="1" t="s">
        <v>127</v>
      </c>
      <c r="M20345">
        <v>2006</v>
      </c>
      <c r="N20345">
        <v>0</v>
      </c>
      <c r="O20345" s="1" t="s">
        <v>62</v>
      </c>
      <c r="P20345">
        <v>35176.050000000003</v>
      </c>
      <c r="Q20345">
        <v>95802.48</v>
      </c>
    </row>
    <row r="20346" spans="1:17" x14ac:dyDescent="0.35">
      <c r="A20346" s="1" t="s">
        <v>21474</v>
      </c>
      <c r="B20346" s="2">
        <v>27534</v>
      </c>
      <c r="C20346" s="1" t="s">
        <v>27</v>
      </c>
      <c r="D20346" s="1" t="s">
        <v>18</v>
      </c>
      <c r="E20346" s="1" t="s">
        <v>19</v>
      </c>
      <c r="F20346">
        <v>0</v>
      </c>
      <c r="G20346" t="str" cm="1">
        <f t="array" ref="G203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46" s="1" t="s">
        <v>29</v>
      </c>
      <c r="I20346" s="1" t="s">
        <v>30</v>
      </c>
      <c r="J20346" s="1" t="s">
        <v>246</v>
      </c>
      <c r="K20346" s="1" t="s">
        <v>4175</v>
      </c>
      <c r="L20346" s="1" t="s">
        <v>118</v>
      </c>
      <c r="M20346">
        <v>2012</v>
      </c>
      <c r="N20346">
        <v>0</v>
      </c>
      <c r="O20346" s="1" t="s">
        <v>62</v>
      </c>
      <c r="P20346">
        <v>8483.43</v>
      </c>
      <c r="Q20346">
        <v>142760.15</v>
      </c>
    </row>
    <row r="20347" spans="1:17" x14ac:dyDescent="0.35">
      <c r="A20347" s="1" t="s">
        <v>21475</v>
      </c>
      <c r="B20347" s="2">
        <v>20859</v>
      </c>
      <c r="C20347" s="1" t="s">
        <v>17</v>
      </c>
      <c r="D20347" s="1" t="s">
        <v>18</v>
      </c>
      <c r="E20347" s="1" t="s">
        <v>28</v>
      </c>
      <c r="F20347">
        <v>0</v>
      </c>
      <c r="G20347" t="str" cm="1">
        <f t="array" ref="G203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47" s="1" t="s">
        <v>29</v>
      </c>
      <c r="I20347" s="1" t="s">
        <v>47</v>
      </c>
      <c r="J20347" s="1" t="s">
        <v>42</v>
      </c>
      <c r="K20347" s="1" t="s">
        <v>134</v>
      </c>
      <c r="L20347" s="1" t="s">
        <v>110</v>
      </c>
      <c r="M20347">
        <v>1991</v>
      </c>
      <c r="N20347">
        <v>0</v>
      </c>
      <c r="O20347" s="1" t="s">
        <v>25</v>
      </c>
      <c r="P20347">
        <v>42661.61</v>
      </c>
      <c r="Q20347">
        <v>232445.67</v>
      </c>
    </row>
    <row r="20348" spans="1:17" x14ac:dyDescent="0.35">
      <c r="A20348" s="1" t="s">
        <v>21476</v>
      </c>
      <c r="B20348" s="2">
        <v>26738</v>
      </c>
      <c r="C20348" s="1" t="s">
        <v>17</v>
      </c>
      <c r="D20348" s="1" t="s">
        <v>18</v>
      </c>
      <c r="E20348" s="1" t="s">
        <v>19</v>
      </c>
      <c r="F20348">
        <v>0</v>
      </c>
      <c r="G20348" t="str" cm="1">
        <f t="array" ref="G203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48" s="1" t="s">
        <v>29</v>
      </c>
      <c r="I20348" s="1" t="s">
        <v>30</v>
      </c>
      <c r="J20348" s="1" t="s">
        <v>72</v>
      </c>
      <c r="K20348" s="1" t="s">
        <v>87</v>
      </c>
      <c r="L20348" s="1" t="s">
        <v>114</v>
      </c>
      <c r="M20348">
        <v>1997</v>
      </c>
      <c r="N20348">
        <v>4</v>
      </c>
      <c r="O20348" s="1" t="s">
        <v>62</v>
      </c>
      <c r="P20348">
        <v>38689.300000000003</v>
      </c>
      <c r="Q20348">
        <v>241760.17</v>
      </c>
    </row>
    <row r="20349" spans="1:17" x14ac:dyDescent="0.35">
      <c r="A20349" s="1" t="s">
        <v>21477</v>
      </c>
      <c r="B20349" s="2">
        <v>24072</v>
      </c>
      <c r="C20349" s="1" t="s">
        <v>17</v>
      </c>
      <c r="D20349" s="1" t="s">
        <v>18</v>
      </c>
      <c r="E20349" s="1" t="s">
        <v>28</v>
      </c>
      <c r="F20349">
        <v>0</v>
      </c>
      <c r="G20349" t="str" cm="1">
        <f t="array" ref="G203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49" s="1" t="s">
        <v>29</v>
      </c>
      <c r="I20349" s="1" t="s">
        <v>47</v>
      </c>
      <c r="J20349" s="1" t="s">
        <v>37</v>
      </c>
      <c r="K20349" s="1" t="s">
        <v>2038</v>
      </c>
      <c r="L20349" s="1" t="s">
        <v>66</v>
      </c>
      <c r="M20349">
        <v>2011</v>
      </c>
      <c r="N20349">
        <v>0</v>
      </c>
      <c r="O20349" s="1" t="s">
        <v>25</v>
      </c>
      <c r="P20349">
        <v>92793.13</v>
      </c>
      <c r="Q20349">
        <v>66766.460000000006</v>
      </c>
    </row>
    <row r="20350" spans="1:17" x14ac:dyDescent="0.35">
      <c r="A20350" s="1" t="s">
        <v>21478</v>
      </c>
      <c r="B20350" s="2">
        <v>35617</v>
      </c>
      <c r="C20350" s="1" t="s">
        <v>75</v>
      </c>
      <c r="D20350" s="1" t="s">
        <v>18</v>
      </c>
      <c r="E20350" s="1" t="s">
        <v>19</v>
      </c>
      <c r="F20350">
        <v>0</v>
      </c>
      <c r="G20350" t="str" cm="1">
        <f t="array" ref="G203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50" s="1" t="s">
        <v>20</v>
      </c>
      <c r="I20350" s="1" t="s">
        <v>47</v>
      </c>
      <c r="J20350" s="1" t="s">
        <v>129</v>
      </c>
      <c r="K20350" s="1" t="s">
        <v>6349</v>
      </c>
      <c r="L20350" s="1" t="s">
        <v>57</v>
      </c>
      <c r="M20350">
        <v>1992</v>
      </c>
      <c r="N20350">
        <v>0</v>
      </c>
      <c r="O20350" s="1" t="s">
        <v>25</v>
      </c>
      <c r="P20350">
        <v>41772.46</v>
      </c>
      <c r="Q20350">
        <v>153340.43</v>
      </c>
    </row>
    <row r="20351" spans="1:17" x14ac:dyDescent="0.35">
      <c r="A20351" s="1" t="s">
        <v>21479</v>
      </c>
      <c r="B20351" s="2">
        <v>33668</v>
      </c>
      <c r="C20351" s="1" t="s">
        <v>17</v>
      </c>
      <c r="D20351" s="1" t="s">
        <v>18</v>
      </c>
      <c r="E20351" s="1" t="s">
        <v>19</v>
      </c>
      <c r="F20351">
        <v>0</v>
      </c>
      <c r="G20351" t="str" cm="1">
        <f t="array" ref="G203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51" s="1" t="s">
        <v>20</v>
      </c>
      <c r="I20351" s="1" t="s">
        <v>30</v>
      </c>
      <c r="J20351" s="1" t="s">
        <v>42</v>
      </c>
      <c r="K20351" s="1" t="s">
        <v>43</v>
      </c>
      <c r="L20351" s="1" t="s">
        <v>33</v>
      </c>
      <c r="M20351">
        <v>2002</v>
      </c>
      <c r="N20351">
        <v>0</v>
      </c>
      <c r="O20351" s="1" t="s">
        <v>40</v>
      </c>
      <c r="P20351">
        <v>51182.1</v>
      </c>
      <c r="Q20351">
        <v>118010.04</v>
      </c>
    </row>
    <row r="20352" spans="1:17" x14ac:dyDescent="0.35">
      <c r="A20352" s="1" t="s">
        <v>21480</v>
      </c>
      <c r="B20352" s="2">
        <v>21320</v>
      </c>
      <c r="C20352" s="1" t="s">
        <v>75</v>
      </c>
      <c r="D20352" s="1" t="s">
        <v>18</v>
      </c>
      <c r="E20352" s="1" t="s">
        <v>19</v>
      </c>
      <c r="F20352">
        <v>0</v>
      </c>
      <c r="G20352" t="str" cm="1">
        <f t="array" ref="G203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52" s="1" t="s">
        <v>29</v>
      </c>
      <c r="I20352" s="1" t="s">
        <v>30</v>
      </c>
      <c r="J20352" s="1" t="s">
        <v>55</v>
      </c>
      <c r="K20352" s="1" t="s">
        <v>1540</v>
      </c>
      <c r="L20352" s="1" t="s">
        <v>127</v>
      </c>
      <c r="M20352">
        <v>1994</v>
      </c>
      <c r="N20352">
        <v>0</v>
      </c>
      <c r="O20352" s="1" t="s">
        <v>25</v>
      </c>
      <c r="P20352">
        <v>70252.33</v>
      </c>
      <c r="Q20352">
        <v>208390.64</v>
      </c>
    </row>
    <row r="20353" spans="1:17" x14ac:dyDescent="0.35">
      <c r="A20353" s="1" t="s">
        <v>21481</v>
      </c>
      <c r="B20353" s="2">
        <v>37370</v>
      </c>
      <c r="C20353" s="1" t="s">
        <v>75</v>
      </c>
      <c r="D20353" s="1" t="s">
        <v>18</v>
      </c>
      <c r="E20353" s="1" t="s">
        <v>28</v>
      </c>
      <c r="F20353">
        <v>1</v>
      </c>
      <c r="G20353" t="str" cm="1">
        <f t="array" ref="G203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353" s="1" t="s">
        <v>20</v>
      </c>
      <c r="I20353" s="1" t="s">
        <v>30</v>
      </c>
      <c r="J20353" s="1" t="s">
        <v>59</v>
      </c>
      <c r="K20353" s="1" t="s">
        <v>60</v>
      </c>
      <c r="L20353" s="1" t="s">
        <v>66</v>
      </c>
      <c r="M20353">
        <v>1991</v>
      </c>
      <c r="N20353">
        <v>0</v>
      </c>
      <c r="O20353" s="1" t="s">
        <v>62</v>
      </c>
      <c r="P20353">
        <v>49938</v>
      </c>
      <c r="Q20353">
        <v>99170.2</v>
      </c>
    </row>
    <row r="20354" spans="1:17" x14ac:dyDescent="0.35">
      <c r="A20354" s="1" t="s">
        <v>21482</v>
      </c>
      <c r="B20354" s="2">
        <v>30455</v>
      </c>
      <c r="C20354" s="1" t="s">
        <v>27</v>
      </c>
      <c r="D20354" s="1" t="s">
        <v>18</v>
      </c>
      <c r="E20354" s="1" t="s">
        <v>28</v>
      </c>
      <c r="F20354">
        <v>0</v>
      </c>
      <c r="G20354" t="str" cm="1">
        <f t="array" ref="G203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54" s="1" t="s">
        <v>20</v>
      </c>
      <c r="I20354" s="1" t="s">
        <v>30</v>
      </c>
      <c r="J20354" s="1" t="s">
        <v>72</v>
      </c>
      <c r="K20354" s="1" t="s">
        <v>389</v>
      </c>
      <c r="L20354" s="1" t="s">
        <v>39</v>
      </c>
      <c r="M20354">
        <v>2012</v>
      </c>
      <c r="N20354">
        <v>0</v>
      </c>
      <c r="O20354" s="1" t="s">
        <v>62</v>
      </c>
      <c r="P20354">
        <v>90622.26</v>
      </c>
      <c r="Q20354">
        <v>122671.93</v>
      </c>
    </row>
    <row r="20355" spans="1:17" x14ac:dyDescent="0.35">
      <c r="A20355" s="1" t="s">
        <v>21483</v>
      </c>
      <c r="B20355" s="2">
        <v>34847</v>
      </c>
      <c r="C20355" s="1" t="s">
        <v>17</v>
      </c>
      <c r="D20355" s="1" t="s">
        <v>46</v>
      </c>
      <c r="E20355" s="1" t="s">
        <v>28</v>
      </c>
      <c r="F20355">
        <v>2</v>
      </c>
      <c r="G20355" t="str" cm="1">
        <f t="array" ref="G203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355" s="1" t="s">
        <v>20</v>
      </c>
      <c r="I20355" s="1" t="s">
        <v>30</v>
      </c>
      <c r="J20355" s="1" t="s">
        <v>162</v>
      </c>
      <c r="K20355" s="1" t="s">
        <v>20654</v>
      </c>
      <c r="L20355" s="1" t="s">
        <v>61</v>
      </c>
      <c r="M20355">
        <v>2009</v>
      </c>
      <c r="N20355">
        <v>0</v>
      </c>
      <c r="O20355" s="1" t="s">
        <v>70</v>
      </c>
      <c r="P20355">
        <v>91753.78</v>
      </c>
      <c r="Q20355">
        <v>191313.87</v>
      </c>
    </row>
    <row r="20356" spans="1:17" x14ac:dyDescent="0.35">
      <c r="A20356" s="1" t="s">
        <v>21484</v>
      </c>
      <c r="B20356" s="2">
        <v>28047</v>
      </c>
      <c r="C20356" s="1" t="s">
        <v>36</v>
      </c>
      <c r="D20356" s="1" t="s">
        <v>18</v>
      </c>
      <c r="E20356" s="1" t="s">
        <v>28</v>
      </c>
      <c r="F20356">
        <v>0</v>
      </c>
      <c r="G20356" t="str" cm="1">
        <f t="array" ref="G203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56" s="1" t="s">
        <v>20</v>
      </c>
      <c r="I20356" s="1" t="s">
        <v>21</v>
      </c>
      <c r="J20356" s="1" t="s">
        <v>55</v>
      </c>
      <c r="K20356" s="1" t="s">
        <v>518</v>
      </c>
      <c r="L20356" s="1" t="s">
        <v>39</v>
      </c>
      <c r="M20356">
        <v>1995</v>
      </c>
      <c r="N20356">
        <v>0</v>
      </c>
      <c r="O20356" s="1" t="s">
        <v>34</v>
      </c>
      <c r="P20356">
        <v>22811.11</v>
      </c>
      <c r="Q20356">
        <v>97532.78</v>
      </c>
    </row>
    <row r="20357" spans="1:17" x14ac:dyDescent="0.35">
      <c r="A20357" s="1" t="s">
        <v>21485</v>
      </c>
      <c r="B20357" s="2">
        <v>34119</v>
      </c>
      <c r="C20357" s="1" t="s">
        <v>36</v>
      </c>
      <c r="D20357" s="1" t="s">
        <v>18</v>
      </c>
      <c r="E20357" s="1" t="s">
        <v>19</v>
      </c>
      <c r="F20357">
        <v>0</v>
      </c>
      <c r="G20357" t="str" cm="1">
        <f t="array" ref="G203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57" s="1" t="s">
        <v>29</v>
      </c>
      <c r="I20357" s="1" t="s">
        <v>30</v>
      </c>
      <c r="J20357" s="1" t="s">
        <v>42</v>
      </c>
      <c r="K20357" s="1" t="s">
        <v>1104</v>
      </c>
      <c r="L20357" s="1" t="s">
        <v>135</v>
      </c>
      <c r="M20357">
        <v>2007</v>
      </c>
      <c r="N20357">
        <v>1</v>
      </c>
      <c r="O20357" s="1" t="s">
        <v>40</v>
      </c>
      <c r="P20357">
        <v>37829.19</v>
      </c>
      <c r="Q20357">
        <v>148364.01999999999</v>
      </c>
    </row>
    <row r="20358" spans="1:17" x14ac:dyDescent="0.35">
      <c r="A20358" s="1" t="s">
        <v>21486</v>
      </c>
      <c r="B20358" s="2">
        <v>31676</v>
      </c>
      <c r="C20358" s="1" t="s">
        <v>17</v>
      </c>
      <c r="D20358" s="1" t="s">
        <v>18</v>
      </c>
      <c r="E20358" s="1" t="s">
        <v>28</v>
      </c>
      <c r="F20358">
        <v>0</v>
      </c>
      <c r="G20358" t="str" cm="1">
        <f t="array" ref="G203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58" s="1" t="s">
        <v>20</v>
      </c>
      <c r="I20358" s="1" t="s">
        <v>47</v>
      </c>
      <c r="J20358" s="1" t="s">
        <v>42</v>
      </c>
      <c r="K20358" s="1" t="s">
        <v>12964</v>
      </c>
      <c r="L20358" s="1" t="s">
        <v>188</v>
      </c>
      <c r="M20358">
        <v>2006</v>
      </c>
      <c r="N20358">
        <v>0</v>
      </c>
      <c r="O20358" s="1" t="s">
        <v>34</v>
      </c>
      <c r="P20358">
        <v>67351.38</v>
      </c>
      <c r="Q20358">
        <v>243822.32</v>
      </c>
    </row>
    <row r="20359" spans="1:17" x14ac:dyDescent="0.35">
      <c r="A20359" s="1" t="s">
        <v>21487</v>
      </c>
      <c r="B20359" s="2">
        <v>26686</v>
      </c>
      <c r="C20359" s="1" t="s">
        <v>17</v>
      </c>
      <c r="D20359" s="1" t="s">
        <v>18</v>
      </c>
      <c r="E20359" s="1" t="s">
        <v>19</v>
      </c>
      <c r="F20359">
        <v>0</v>
      </c>
      <c r="G20359" t="str" cm="1">
        <f t="array" ref="G203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59" s="1" t="s">
        <v>29</v>
      </c>
      <c r="I20359" s="1" t="s">
        <v>30</v>
      </c>
      <c r="J20359" s="1" t="s">
        <v>72</v>
      </c>
      <c r="K20359" s="1" t="s">
        <v>2383</v>
      </c>
      <c r="L20359" s="1" t="s">
        <v>66</v>
      </c>
      <c r="M20359">
        <v>2007</v>
      </c>
      <c r="N20359">
        <v>4</v>
      </c>
      <c r="O20359" s="1" t="s">
        <v>34</v>
      </c>
      <c r="P20359">
        <v>21757.13</v>
      </c>
      <c r="Q20359">
        <v>152928.24</v>
      </c>
    </row>
    <row r="20360" spans="1:17" x14ac:dyDescent="0.35">
      <c r="A20360" s="1" t="s">
        <v>21488</v>
      </c>
      <c r="B20360" s="2">
        <v>23679</v>
      </c>
      <c r="C20360" s="1" t="s">
        <v>27</v>
      </c>
      <c r="D20360" s="1" t="s">
        <v>18</v>
      </c>
      <c r="E20360" s="1" t="s">
        <v>19</v>
      </c>
      <c r="F20360">
        <v>2</v>
      </c>
      <c r="G20360" t="str" cm="1">
        <f t="array" ref="G2036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360" s="1" t="s">
        <v>20</v>
      </c>
      <c r="I20360" s="1" t="s">
        <v>47</v>
      </c>
      <c r="J20360" s="1" t="s">
        <v>129</v>
      </c>
      <c r="K20360" s="1" t="s">
        <v>1852</v>
      </c>
      <c r="L20360" s="1" t="s">
        <v>140</v>
      </c>
      <c r="M20360">
        <v>1989</v>
      </c>
      <c r="N20360">
        <v>0</v>
      </c>
      <c r="O20360" s="1" t="s">
        <v>25</v>
      </c>
      <c r="P20360">
        <v>88119.3</v>
      </c>
      <c r="Q20360">
        <v>168215.76</v>
      </c>
    </row>
    <row r="20361" spans="1:17" x14ac:dyDescent="0.35">
      <c r="A20361" s="1" t="s">
        <v>21489</v>
      </c>
      <c r="B20361" s="2">
        <v>22929</v>
      </c>
      <c r="C20361" s="1" t="s">
        <v>27</v>
      </c>
      <c r="D20361" s="1" t="s">
        <v>18</v>
      </c>
      <c r="E20361" s="1" t="s">
        <v>19</v>
      </c>
      <c r="F20361">
        <v>0</v>
      </c>
      <c r="G20361" t="str" cm="1">
        <f t="array" ref="G203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61" s="1" t="s">
        <v>29</v>
      </c>
      <c r="I20361" s="1" t="s">
        <v>21</v>
      </c>
      <c r="J20361" s="1" t="s">
        <v>282</v>
      </c>
      <c r="K20361" s="1" t="s">
        <v>1392</v>
      </c>
      <c r="L20361" s="1" t="s">
        <v>33</v>
      </c>
      <c r="M20361">
        <v>2000</v>
      </c>
      <c r="N20361">
        <v>0</v>
      </c>
      <c r="O20361" s="1" t="s">
        <v>40</v>
      </c>
      <c r="P20361">
        <v>94583.13</v>
      </c>
      <c r="Q20361">
        <v>76310.44</v>
      </c>
    </row>
    <row r="20362" spans="1:17" x14ac:dyDescent="0.35">
      <c r="A20362" s="1" t="s">
        <v>21490</v>
      </c>
      <c r="B20362" s="2">
        <v>36495</v>
      </c>
      <c r="C20362" s="1" t="s">
        <v>27</v>
      </c>
      <c r="D20362" s="1" t="s">
        <v>18</v>
      </c>
      <c r="E20362" s="1" t="s">
        <v>28</v>
      </c>
      <c r="F20362">
        <v>0</v>
      </c>
      <c r="G20362" t="str" cm="1">
        <f t="array" ref="G203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62" s="1" t="s">
        <v>29</v>
      </c>
      <c r="I20362" s="1" t="s">
        <v>30</v>
      </c>
      <c r="J20362" s="1" t="s">
        <v>42</v>
      </c>
      <c r="K20362" s="1" t="s">
        <v>1792</v>
      </c>
      <c r="L20362" s="1" t="s">
        <v>188</v>
      </c>
      <c r="M20362">
        <v>2013</v>
      </c>
      <c r="N20362">
        <v>1</v>
      </c>
      <c r="O20362" s="1" t="s">
        <v>25</v>
      </c>
      <c r="P20362">
        <v>43094.92</v>
      </c>
      <c r="Q20362">
        <v>113983.55</v>
      </c>
    </row>
    <row r="20363" spans="1:17" x14ac:dyDescent="0.35">
      <c r="A20363" s="1" t="s">
        <v>21491</v>
      </c>
      <c r="B20363" s="2">
        <v>36985</v>
      </c>
      <c r="C20363" s="1" t="s">
        <v>17</v>
      </c>
      <c r="D20363" s="1" t="s">
        <v>18</v>
      </c>
      <c r="E20363" s="1" t="s">
        <v>19</v>
      </c>
      <c r="F20363">
        <v>1</v>
      </c>
      <c r="G20363" t="str" cm="1">
        <f t="array" ref="G203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363" s="1" t="s">
        <v>20</v>
      </c>
      <c r="I20363" s="1" t="s">
        <v>30</v>
      </c>
      <c r="J20363" s="1" t="s">
        <v>55</v>
      </c>
      <c r="K20363" s="1" t="s">
        <v>1637</v>
      </c>
      <c r="L20363" s="1" t="s">
        <v>135</v>
      </c>
      <c r="M20363">
        <v>2000</v>
      </c>
      <c r="N20363">
        <v>0</v>
      </c>
      <c r="O20363" s="1" t="s">
        <v>34</v>
      </c>
      <c r="P20363">
        <v>94244.11</v>
      </c>
      <c r="Q20363">
        <v>246591.76</v>
      </c>
    </row>
    <row r="20364" spans="1:17" x14ac:dyDescent="0.35">
      <c r="A20364" s="1" t="s">
        <v>21492</v>
      </c>
      <c r="B20364" s="2">
        <v>33423</v>
      </c>
      <c r="C20364" s="1" t="s">
        <v>17</v>
      </c>
      <c r="D20364" s="1" t="s">
        <v>18</v>
      </c>
      <c r="E20364" s="1" t="s">
        <v>19</v>
      </c>
      <c r="F20364">
        <v>0</v>
      </c>
      <c r="G20364" t="str" cm="1">
        <f t="array" ref="G203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64" s="1" t="s">
        <v>29</v>
      </c>
      <c r="I20364" s="1" t="s">
        <v>30</v>
      </c>
      <c r="J20364" s="1" t="s">
        <v>42</v>
      </c>
      <c r="K20364" s="1" t="s">
        <v>225</v>
      </c>
      <c r="L20364" s="1" t="s">
        <v>39</v>
      </c>
      <c r="M20364">
        <v>1986</v>
      </c>
      <c r="N20364">
        <v>0</v>
      </c>
      <c r="O20364" s="1" t="s">
        <v>34</v>
      </c>
      <c r="P20364">
        <v>1234.04</v>
      </c>
      <c r="Q20364">
        <v>92877.43</v>
      </c>
    </row>
    <row r="20365" spans="1:17" x14ac:dyDescent="0.35">
      <c r="A20365" s="1" t="s">
        <v>21493</v>
      </c>
      <c r="B20365" s="2">
        <v>34421</v>
      </c>
      <c r="C20365" s="1" t="s">
        <v>27</v>
      </c>
      <c r="D20365" s="1" t="s">
        <v>46</v>
      </c>
      <c r="E20365" s="1" t="s">
        <v>19</v>
      </c>
      <c r="F20365">
        <v>0</v>
      </c>
      <c r="G20365" t="str" cm="1">
        <f t="array" ref="G203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65" s="1" t="s">
        <v>29</v>
      </c>
      <c r="I20365" s="1" t="s">
        <v>21</v>
      </c>
      <c r="J20365" s="1" t="s">
        <v>146</v>
      </c>
      <c r="K20365" s="1" t="s">
        <v>2011</v>
      </c>
      <c r="L20365" s="1" t="s">
        <v>57</v>
      </c>
      <c r="M20365">
        <v>2000</v>
      </c>
      <c r="N20365">
        <v>2</v>
      </c>
      <c r="O20365" s="1" t="s">
        <v>25</v>
      </c>
      <c r="P20365">
        <v>59619.39</v>
      </c>
      <c r="Q20365">
        <v>70495.73</v>
      </c>
    </row>
    <row r="20366" spans="1:17" x14ac:dyDescent="0.35">
      <c r="A20366" s="1" t="s">
        <v>21494</v>
      </c>
      <c r="B20366" s="2">
        <v>29056</v>
      </c>
      <c r="C20366" s="1" t="s">
        <v>27</v>
      </c>
      <c r="D20366" s="1" t="s">
        <v>46</v>
      </c>
      <c r="E20366" s="1" t="s">
        <v>28</v>
      </c>
      <c r="F20366">
        <v>0</v>
      </c>
      <c r="G20366" t="str" cm="1">
        <f t="array" ref="G203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66" s="1" t="s">
        <v>29</v>
      </c>
      <c r="I20366" s="1" t="s">
        <v>30</v>
      </c>
      <c r="J20366" s="1" t="s">
        <v>72</v>
      </c>
      <c r="K20366" s="1" t="s">
        <v>1343</v>
      </c>
      <c r="L20366" s="1" t="s">
        <v>118</v>
      </c>
      <c r="M20366">
        <v>1992</v>
      </c>
      <c r="N20366">
        <v>0</v>
      </c>
      <c r="O20366" s="1" t="s">
        <v>62</v>
      </c>
      <c r="P20366">
        <v>61133.07</v>
      </c>
      <c r="Q20366">
        <v>129380.92</v>
      </c>
    </row>
    <row r="20367" spans="1:17" x14ac:dyDescent="0.35">
      <c r="A20367" s="1" t="s">
        <v>21495</v>
      </c>
      <c r="B20367" s="2">
        <v>35750</v>
      </c>
      <c r="C20367" s="1" t="s">
        <v>27</v>
      </c>
      <c r="D20367" s="1" t="s">
        <v>18</v>
      </c>
      <c r="E20367" s="1" t="s">
        <v>28</v>
      </c>
      <c r="F20367">
        <v>0</v>
      </c>
      <c r="G20367" t="str" cm="1">
        <f t="array" ref="G203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67" s="1" t="s">
        <v>29</v>
      </c>
      <c r="I20367" s="1" t="s">
        <v>30</v>
      </c>
      <c r="J20367" s="1" t="s">
        <v>55</v>
      </c>
      <c r="K20367" s="1" t="s">
        <v>160</v>
      </c>
      <c r="L20367" s="1" t="s">
        <v>179</v>
      </c>
      <c r="M20367">
        <v>2009</v>
      </c>
      <c r="N20367">
        <v>3</v>
      </c>
      <c r="O20367" s="1" t="s">
        <v>40</v>
      </c>
      <c r="P20367">
        <v>66427.78</v>
      </c>
      <c r="Q20367">
        <v>191662.82</v>
      </c>
    </row>
    <row r="20368" spans="1:17" x14ac:dyDescent="0.35">
      <c r="A20368" s="1" t="s">
        <v>21496</v>
      </c>
      <c r="B20368" s="2">
        <v>18449</v>
      </c>
      <c r="C20368" s="1" t="s">
        <v>17</v>
      </c>
      <c r="D20368" s="1" t="s">
        <v>18</v>
      </c>
      <c r="E20368" s="1" t="s">
        <v>19</v>
      </c>
      <c r="F20368">
        <v>1</v>
      </c>
      <c r="G20368" t="str" cm="1">
        <f t="array" ref="G203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368" s="1" t="s">
        <v>20</v>
      </c>
      <c r="I20368" s="1" t="s">
        <v>21</v>
      </c>
      <c r="J20368" s="1" t="s">
        <v>42</v>
      </c>
      <c r="K20368" s="1" t="s">
        <v>936</v>
      </c>
      <c r="L20368" s="1" t="s">
        <v>81</v>
      </c>
      <c r="M20368">
        <v>2011</v>
      </c>
      <c r="N20368">
        <v>0</v>
      </c>
      <c r="O20368" s="1" t="s">
        <v>40</v>
      </c>
      <c r="P20368">
        <v>68525.259999999995</v>
      </c>
      <c r="Q20368">
        <v>234547.1</v>
      </c>
    </row>
    <row r="20369" spans="1:17" x14ac:dyDescent="0.35">
      <c r="A20369" s="1" t="s">
        <v>21497</v>
      </c>
      <c r="B20369" s="2">
        <v>20519</v>
      </c>
      <c r="C20369" s="1" t="s">
        <v>75</v>
      </c>
      <c r="D20369" s="1" t="s">
        <v>18</v>
      </c>
      <c r="E20369" s="1" t="s">
        <v>28</v>
      </c>
      <c r="F20369">
        <v>0</v>
      </c>
      <c r="G20369" t="str" cm="1">
        <f t="array" ref="G203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69" s="1" t="s">
        <v>29</v>
      </c>
      <c r="I20369" s="1" t="s">
        <v>30</v>
      </c>
      <c r="J20369" s="1" t="s">
        <v>51</v>
      </c>
      <c r="K20369" s="1" t="s">
        <v>532</v>
      </c>
      <c r="L20369" s="1" t="s">
        <v>135</v>
      </c>
      <c r="M20369">
        <v>2000</v>
      </c>
      <c r="N20369">
        <v>1</v>
      </c>
      <c r="O20369" s="1" t="s">
        <v>40</v>
      </c>
      <c r="P20369">
        <v>66046.350000000006</v>
      </c>
      <c r="Q20369">
        <v>174844.57</v>
      </c>
    </row>
    <row r="20370" spans="1:17" x14ac:dyDescent="0.35">
      <c r="A20370" s="1" t="s">
        <v>21498</v>
      </c>
      <c r="B20370" s="2">
        <v>19910</v>
      </c>
      <c r="C20370" s="1" t="s">
        <v>36</v>
      </c>
      <c r="D20370" s="1" t="s">
        <v>18</v>
      </c>
      <c r="E20370" s="1" t="s">
        <v>28</v>
      </c>
      <c r="F20370">
        <v>0</v>
      </c>
      <c r="G20370" t="str" cm="1">
        <f t="array" ref="G203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70" s="1" t="s">
        <v>29</v>
      </c>
      <c r="I20370" s="1" t="s">
        <v>21</v>
      </c>
      <c r="J20370" s="1" t="s">
        <v>99</v>
      </c>
      <c r="K20370" s="1" t="s">
        <v>471</v>
      </c>
      <c r="L20370" s="1" t="s">
        <v>81</v>
      </c>
      <c r="M20370">
        <v>2004</v>
      </c>
      <c r="N20370">
        <v>0</v>
      </c>
      <c r="O20370" s="1" t="s">
        <v>40</v>
      </c>
      <c r="P20370">
        <v>37007.67</v>
      </c>
      <c r="Q20370">
        <v>130605.24</v>
      </c>
    </row>
    <row r="20371" spans="1:17" x14ac:dyDescent="0.35">
      <c r="A20371" s="1" t="s">
        <v>21499</v>
      </c>
      <c r="B20371" s="2">
        <v>24430</v>
      </c>
      <c r="C20371" s="1" t="s">
        <v>36</v>
      </c>
      <c r="D20371" s="1" t="s">
        <v>18</v>
      </c>
      <c r="E20371" s="1" t="s">
        <v>28</v>
      </c>
      <c r="F20371">
        <v>0</v>
      </c>
      <c r="G20371" t="str" cm="1">
        <f t="array" ref="G203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71" s="1" t="s">
        <v>29</v>
      </c>
      <c r="I20371" s="1" t="s">
        <v>21</v>
      </c>
      <c r="J20371" s="1" t="s">
        <v>149</v>
      </c>
      <c r="K20371" s="1" t="s">
        <v>3173</v>
      </c>
      <c r="L20371" s="1" t="s">
        <v>114</v>
      </c>
      <c r="M20371">
        <v>2004</v>
      </c>
      <c r="N20371">
        <v>0</v>
      </c>
      <c r="O20371" s="1" t="s">
        <v>62</v>
      </c>
      <c r="P20371">
        <v>99532.86</v>
      </c>
      <c r="Q20371">
        <v>196614.91</v>
      </c>
    </row>
    <row r="20372" spans="1:17" x14ac:dyDescent="0.35">
      <c r="A20372" s="1" t="s">
        <v>21500</v>
      </c>
      <c r="B20372" s="2">
        <v>35151</v>
      </c>
      <c r="C20372" s="1" t="s">
        <v>17</v>
      </c>
      <c r="D20372" s="1" t="s">
        <v>18</v>
      </c>
      <c r="E20372" s="1" t="s">
        <v>28</v>
      </c>
      <c r="F20372">
        <v>0</v>
      </c>
      <c r="G20372" t="str" cm="1">
        <f t="array" ref="G20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72" s="1" t="s">
        <v>29</v>
      </c>
      <c r="I20372" s="1" t="s">
        <v>30</v>
      </c>
      <c r="J20372" s="1" t="s">
        <v>37</v>
      </c>
      <c r="K20372" s="1" t="s">
        <v>1017</v>
      </c>
      <c r="L20372" s="1" t="s">
        <v>61</v>
      </c>
      <c r="M20372">
        <v>2006</v>
      </c>
      <c r="N20372">
        <v>0</v>
      </c>
      <c r="O20372" s="1" t="s">
        <v>34</v>
      </c>
      <c r="P20372">
        <v>20087.68</v>
      </c>
      <c r="Q20372">
        <v>67098.47</v>
      </c>
    </row>
    <row r="20373" spans="1:17" x14ac:dyDescent="0.35">
      <c r="A20373" s="1" t="s">
        <v>21501</v>
      </c>
      <c r="B20373" s="2">
        <v>20143</v>
      </c>
      <c r="C20373" s="1" t="s">
        <v>17</v>
      </c>
      <c r="D20373" s="1" t="s">
        <v>18</v>
      </c>
      <c r="E20373" s="1" t="s">
        <v>19</v>
      </c>
      <c r="F20373">
        <v>0</v>
      </c>
      <c r="G20373" t="str" cm="1">
        <f t="array" ref="G203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73" s="1" t="s">
        <v>29</v>
      </c>
      <c r="I20373" s="1" t="s">
        <v>30</v>
      </c>
      <c r="J20373" s="1" t="s">
        <v>72</v>
      </c>
      <c r="K20373" s="1" t="s">
        <v>731</v>
      </c>
      <c r="L20373" s="1" t="s">
        <v>24</v>
      </c>
      <c r="M20373">
        <v>2008</v>
      </c>
      <c r="N20373">
        <v>0</v>
      </c>
      <c r="O20373" s="1" t="s">
        <v>34</v>
      </c>
      <c r="P20373">
        <v>38253.43</v>
      </c>
      <c r="Q20373">
        <v>48156.639999999999</v>
      </c>
    </row>
    <row r="20374" spans="1:17" x14ac:dyDescent="0.35">
      <c r="A20374" s="1" t="s">
        <v>21502</v>
      </c>
      <c r="B20374" s="2">
        <v>29465</v>
      </c>
      <c r="C20374" s="1" t="s">
        <v>27</v>
      </c>
      <c r="D20374" s="1" t="s">
        <v>18</v>
      </c>
      <c r="E20374" s="1" t="s">
        <v>19</v>
      </c>
      <c r="F20374">
        <v>0</v>
      </c>
      <c r="G20374" t="str" cm="1">
        <f t="array" ref="G203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74" s="1" t="s">
        <v>29</v>
      </c>
      <c r="I20374" s="1" t="s">
        <v>30</v>
      </c>
      <c r="J20374" s="1" t="s">
        <v>93</v>
      </c>
      <c r="K20374" s="1" t="s">
        <v>94</v>
      </c>
      <c r="L20374" s="1" t="s">
        <v>66</v>
      </c>
      <c r="M20374">
        <v>2006</v>
      </c>
      <c r="N20374">
        <v>0</v>
      </c>
      <c r="O20374" s="1" t="s">
        <v>34</v>
      </c>
      <c r="P20374">
        <v>98706.04</v>
      </c>
      <c r="Q20374">
        <v>141039.24</v>
      </c>
    </row>
    <row r="20375" spans="1:17" x14ac:dyDescent="0.35">
      <c r="A20375" s="1" t="s">
        <v>21503</v>
      </c>
      <c r="B20375" s="2">
        <v>31187</v>
      </c>
      <c r="C20375" s="1" t="s">
        <v>17</v>
      </c>
      <c r="D20375" s="1" t="s">
        <v>18</v>
      </c>
      <c r="E20375" s="1" t="s">
        <v>19</v>
      </c>
      <c r="F20375">
        <v>1</v>
      </c>
      <c r="G20375" t="str" cm="1">
        <f t="array" ref="G203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375" s="1" t="s">
        <v>20</v>
      </c>
      <c r="I20375" s="1" t="s">
        <v>47</v>
      </c>
      <c r="J20375" s="1" t="s">
        <v>142</v>
      </c>
      <c r="K20375" s="1" t="s">
        <v>272</v>
      </c>
      <c r="L20375" s="1" t="s">
        <v>81</v>
      </c>
      <c r="M20375">
        <v>1993</v>
      </c>
      <c r="N20375">
        <v>0</v>
      </c>
      <c r="O20375" s="1" t="s">
        <v>40</v>
      </c>
      <c r="P20375">
        <v>68834.36</v>
      </c>
      <c r="Q20375">
        <v>139544.94</v>
      </c>
    </row>
    <row r="20376" spans="1:17" x14ac:dyDescent="0.35">
      <c r="A20376" s="1" t="s">
        <v>21504</v>
      </c>
      <c r="B20376" s="2">
        <v>33605</v>
      </c>
      <c r="C20376" s="1" t="s">
        <v>27</v>
      </c>
      <c r="D20376" s="1" t="s">
        <v>46</v>
      </c>
      <c r="E20376" s="1" t="s">
        <v>28</v>
      </c>
      <c r="F20376">
        <v>0</v>
      </c>
      <c r="G20376" t="str" cm="1">
        <f t="array" ref="G203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76" s="1" t="s">
        <v>29</v>
      </c>
      <c r="I20376" s="1" t="s">
        <v>30</v>
      </c>
      <c r="J20376" s="1" t="s">
        <v>64</v>
      </c>
      <c r="K20376" s="1" t="s">
        <v>152</v>
      </c>
      <c r="L20376" s="1" t="s">
        <v>39</v>
      </c>
      <c r="M20376">
        <v>2008</v>
      </c>
      <c r="N20376">
        <v>0</v>
      </c>
      <c r="O20376" s="1" t="s">
        <v>40</v>
      </c>
      <c r="P20376">
        <v>73660.45</v>
      </c>
      <c r="Q20376">
        <v>204119.7</v>
      </c>
    </row>
    <row r="20377" spans="1:17" x14ac:dyDescent="0.35">
      <c r="A20377" s="1" t="s">
        <v>21505</v>
      </c>
      <c r="B20377" s="2">
        <v>29546</v>
      </c>
      <c r="C20377" s="1" t="s">
        <v>36</v>
      </c>
      <c r="D20377" s="1" t="s">
        <v>18</v>
      </c>
      <c r="E20377" s="1" t="s">
        <v>19</v>
      </c>
      <c r="F20377">
        <v>2</v>
      </c>
      <c r="G20377" t="str" cm="1">
        <f t="array" ref="G2037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377" s="1" t="s">
        <v>20</v>
      </c>
      <c r="I20377" s="1" t="s">
        <v>30</v>
      </c>
      <c r="J20377" s="1" t="s">
        <v>246</v>
      </c>
      <c r="K20377" s="1" t="s">
        <v>2299</v>
      </c>
      <c r="L20377" s="1" t="s">
        <v>44</v>
      </c>
      <c r="M20377">
        <v>2007</v>
      </c>
      <c r="N20377">
        <v>1</v>
      </c>
      <c r="O20377" s="1" t="s">
        <v>62</v>
      </c>
      <c r="P20377">
        <v>55375.83</v>
      </c>
      <c r="Q20377">
        <v>153370.39000000001</v>
      </c>
    </row>
    <row r="20378" spans="1:17" x14ac:dyDescent="0.35">
      <c r="A20378" s="1" t="s">
        <v>21506</v>
      </c>
      <c r="B20378" s="2">
        <v>34610</v>
      </c>
      <c r="C20378" s="1" t="s">
        <v>27</v>
      </c>
      <c r="D20378" s="1" t="s">
        <v>18</v>
      </c>
      <c r="E20378" s="1" t="s">
        <v>28</v>
      </c>
      <c r="F20378">
        <v>0</v>
      </c>
      <c r="G20378" t="str" cm="1">
        <f t="array" ref="G203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78" s="1" t="s">
        <v>29</v>
      </c>
      <c r="I20378" s="1" t="s">
        <v>30</v>
      </c>
      <c r="J20378" s="1" t="s">
        <v>125</v>
      </c>
      <c r="K20378" s="1" t="s">
        <v>126</v>
      </c>
      <c r="L20378" s="1" t="s">
        <v>179</v>
      </c>
      <c r="M20378">
        <v>2004</v>
      </c>
      <c r="N20378">
        <v>0</v>
      </c>
      <c r="O20378" s="1" t="s">
        <v>40</v>
      </c>
      <c r="P20378">
        <v>48117.67</v>
      </c>
      <c r="Q20378">
        <v>170923.7</v>
      </c>
    </row>
    <row r="20379" spans="1:17" x14ac:dyDescent="0.35">
      <c r="A20379" s="1" t="s">
        <v>21507</v>
      </c>
      <c r="B20379" s="2">
        <v>18664</v>
      </c>
      <c r="C20379" s="1" t="s">
        <v>27</v>
      </c>
      <c r="D20379" s="1" t="s">
        <v>18</v>
      </c>
      <c r="E20379" s="1" t="s">
        <v>28</v>
      </c>
      <c r="F20379">
        <v>0</v>
      </c>
      <c r="G20379" t="str" cm="1">
        <f t="array" ref="G203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79" s="1" t="s">
        <v>29</v>
      </c>
      <c r="I20379" s="1" t="s">
        <v>30</v>
      </c>
      <c r="J20379" s="1" t="s">
        <v>539</v>
      </c>
      <c r="K20379" s="1" t="s">
        <v>622</v>
      </c>
      <c r="L20379" s="1" t="s">
        <v>69</v>
      </c>
      <c r="M20379">
        <v>1996</v>
      </c>
      <c r="N20379">
        <v>1</v>
      </c>
      <c r="O20379" s="1" t="s">
        <v>34</v>
      </c>
      <c r="P20379">
        <v>55840.32</v>
      </c>
      <c r="Q20379">
        <v>90258.79</v>
      </c>
    </row>
    <row r="20380" spans="1:17" x14ac:dyDescent="0.35">
      <c r="A20380" s="1" t="s">
        <v>21508</v>
      </c>
      <c r="B20380" s="2">
        <v>35898</v>
      </c>
      <c r="C20380" s="1" t="s">
        <v>17</v>
      </c>
      <c r="D20380" s="1" t="s">
        <v>18</v>
      </c>
      <c r="E20380" s="1" t="s">
        <v>19</v>
      </c>
      <c r="F20380">
        <v>0</v>
      </c>
      <c r="G20380" t="str" cm="1">
        <f t="array" ref="G203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80" s="1" t="s">
        <v>29</v>
      </c>
      <c r="I20380" s="1" t="s">
        <v>47</v>
      </c>
      <c r="J20380" s="1" t="s">
        <v>246</v>
      </c>
      <c r="K20380" s="1" t="s">
        <v>1173</v>
      </c>
      <c r="L20380" s="1" t="s">
        <v>188</v>
      </c>
      <c r="M20380">
        <v>1991</v>
      </c>
      <c r="N20380">
        <v>0</v>
      </c>
      <c r="O20380" s="1" t="s">
        <v>34</v>
      </c>
      <c r="P20380">
        <v>70812.990000000005</v>
      </c>
      <c r="Q20380">
        <v>228259.96</v>
      </c>
    </row>
    <row r="20381" spans="1:17" x14ac:dyDescent="0.35">
      <c r="A20381" s="1" t="s">
        <v>21509</v>
      </c>
      <c r="B20381" s="2">
        <v>24337</v>
      </c>
      <c r="C20381" s="1" t="s">
        <v>27</v>
      </c>
      <c r="D20381" s="1" t="s">
        <v>18</v>
      </c>
      <c r="E20381" s="1" t="s">
        <v>19</v>
      </c>
      <c r="F20381">
        <v>0</v>
      </c>
      <c r="G20381" t="str" cm="1">
        <f t="array" ref="G203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81" s="1" t="s">
        <v>20</v>
      </c>
      <c r="I20381" s="1" t="s">
        <v>30</v>
      </c>
      <c r="J20381" s="1" t="s">
        <v>933</v>
      </c>
      <c r="K20381" s="1" t="s">
        <v>934</v>
      </c>
      <c r="L20381" s="1" t="s">
        <v>140</v>
      </c>
      <c r="M20381">
        <v>2005</v>
      </c>
      <c r="N20381">
        <v>4</v>
      </c>
      <c r="O20381" s="1" t="s">
        <v>34</v>
      </c>
      <c r="P20381">
        <v>33818.519999999997</v>
      </c>
      <c r="Q20381">
        <v>101616.24</v>
      </c>
    </row>
    <row r="20382" spans="1:17" x14ac:dyDescent="0.35">
      <c r="A20382" s="1" t="s">
        <v>21510</v>
      </c>
      <c r="B20382" s="2">
        <v>36259</v>
      </c>
      <c r="C20382" s="1" t="s">
        <v>27</v>
      </c>
      <c r="D20382" s="1" t="s">
        <v>18</v>
      </c>
      <c r="E20382" s="1" t="s">
        <v>19</v>
      </c>
      <c r="F20382">
        <v>0</v>
      </c>
      <c r="G20382" t="str" cm="1">
        <f t="array" ref="G203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82" s="1" t="s">
        <v>20</v>
      </c>
      <c r="I20382" s="1" t="s">
        <v>50</v>
      </c>
      <c r="J20382" s="1" t="s">
        <v>93</v>
      </c>
      <c r="K20382" s="1" t="s">
        <v>5087</v>
      </c>
      <c r="L20382" s="1" t="s">
        <v>188</v>
      </c>
      <c r="M20382">
        <v>2012</v>
      </c>
      <c r="N20382">
        <v>0</v>
      </c>
      <c r="O20382" s="1" t="s">
        <v>34</v>
      </c>
      <c r="P20382">
        <v>11156.36</v>
      </c>
      <c r="Q20382">
        <v>233540.27</v>
      </c>
    </row>
    <row r="20383" spans="1:17" x14ac:dyDescent="0.35">
      <c r="A20383" s="1" t="s">
        <v>21511</v>
      </c>
      <c r="B20383" s="2">
        <v>19288</v>
      </c>
      <c r="C20383" s="1" t="s">
        <v>36</v>
      </c>
      <c r="D20383" s="1" t="s">
        <v>18</v>
      </c>
      <c r="E20383" s="1" t="s">
        <v>19</v>
      </c>
      <c r="F20383">
        <v>1</v>
      </c>
      <c r="G20383" t="str" cm="1">
        <f t="array" ref="G203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383" s="1" t="s">
        <v>20</v>
      </c>
      <c r="I20383" s="1" t="s">
        <v>30</v>
      </c>
      <c r="J20383" s="1" t="s">
        <v>72</v>
      </c>
      <c r="K20383" s="1" t="s">
        <v>1535</v>
      </c>
      <c r="L20383" s="1" t="s">
        <v>66</v>
      </c>
      <c r="M20383">
        <v>1999</v>
      </c>
      <c r="N20383">
        <v>0</v>
      </c>
      <c r="O20383" s="1" t="s">
        <v>70</v>
      </c>
      <c r="P20383">
        <v>935.57</v>
      </c>
      <c r="Q20383">
        <v>165966.81</v>
      </c>
    </row>
    <row r="20384" spans="1:17" x14ac:dyDescent="0.35">
      <c r="A20384" s="1" t="s">
        <v>21512</v>
      </c>
      <c r="B20384" s="2">
        <v>20216</v>
      </c>
      <c r="C20384" s="1" t="s">
        <v>17</v>
      </c>
      <c r="D20384" s="1" t="s">
        <v>18</v>
      </c>
      <c r="E20384" s="1" t="s">
        <v>28</v>
      </c>
      <c r="F20384">
        <v>0</v>
      </c>
      <c r="G20384" t="str" cm="1">
        <f t="array" ref="G203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84" s="1" t="s">
        <v>29</v>
      </c>
      <c r="I20384" s="1" t="s">
        <v>21</v>
      </c>
      <c r="J20384" s="1" t="s">
        <v>22</v>
      </c>
      <c r="K20384" s="1" t="s">
        <v>2034</v>
      </c>
      <c r="L20384" s="1" t="s">
        <v>135</v>
      </c>
      <c r="M20384">
        <v>2002</v>
      </c>
      <c r="N20384">
        <v>0</v>
      </c>
      <c r="O20384" s="1" t="s">
        <v>40</v>
      </c>
      <c r="P20384">
        <v>55526.07</v>
      </c>
      <c r="Q20384">
        <v>74842.720000000001</v>
      </c>
    </row>
    <row r="20385" spans="1:17" x14ac:dyDescent="0.35">
      <c r="A20385" s="1" t="s">
        <v>21513</v>
      </c>
      <c r="B20385" s="2">
        <v>24330</v>
      </c>
      <c r="C20385" s="1" t="s">
        <v>27</v>
      </c>
      <c r="D20385" s="1" t="s">
        <v>18</v>
      </c>
      <c r="E20385" s="1" t="s">
        <v>19</v>
      </c>
      <c r="F20385">
        <v>0</v>
      </c>
      <c r="G20385" t="str" cm="1">
        <f t="array" ref="G203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85" s="1" t="s">
        <v>29</v>
      </c>
      <c r="I20385" s="1" t="s">
        <v>30</v>
      </c>
      <c r="J20385" s="1" t="s">
        <v>79</v>
      </c>
      <c r="K20385" s="1" t="s">
        <v>415</v>
      </c>
      <c r="L20385" s="1" t="s">
        <v>81</v>
      </c>
      <c r="M20385">
        <v>1993</v>
      </c>
      <c r="N20385">
        <v>0</v>
      </c>
      <c r="O20385" s="1" t="s">
        <v>70</v>
      </c>
      <c r="P20385">
        <v>34654.42</v>
      </c>
      <c r="Q20385">
        <v>49079.08</v>
      </c>
    </row>
    <row r="20386" spans="1:17" x14ac:dyDescent="0.35">
      <c r="A20386" s="1" t="s">
        <v>21514</v>
      </c>
      <c r="B20386" s="2">
        <v>20603</v>
      </c>
      <c r="C20386" s="1" t="s">
        <v>75</v>
      </c>
      <c r="D20386" s="1" t="s">
        <v>18</v>
      </c>
      <c r="E20386" s="1" t="s">
        <v>28</v>
      </c>
      <c r="F20386">
        <v>0</v>
      </c>
      <c r="G20386" t="str" cm="1">
        <f t="array" ref="G203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86" s="1" t="s">
        <v>29</v>
      </c>
      <c r="I20386" s="1" t="s">
        <v>30</v>
      </c>
      <c r="J20386" s="1" t="s">
        <v>116</v>
      </c>
      <c r="K20386" s="1" t="s">
        <v>1031</v>
      </c>
      <c r="L20386" s="1" t="s">
        <v>140</v>
      </c>
      <c r="M20386">
        <v>2004</v>
      </c>
      <c r="N20386">
        <v>0</v>
      </c>
      <c r="O20386" s="1" t="s">
        <v>62</v>
      </c>
      <c r="P20386">
        <v>32753.15</v>
      </c>
      <c r="Q20386">
        <v>184961.6</v>
      </c>
    </row>
    <row r="20387" spans="1:17" x14ac:dyDescent="0.35">
      <c r="A20387" s="1" t="s">
        <v>21515</v>
      </c>
      <c r="B20387" s="2">
        <v>18820</v>
      </c>
      <c r="C20387" s="1" t="s">
        <v>36</v>
      </c>
      <c r="D20387" s="1" t="s">
        <v>18</v>
      </c>
      <c r="E20387" s="1" t="s">
        <v>28</v>
      </c>
      <c r="F20387">
        <v>2</v>
      </c>
      <c r="G20387" t="str" cm="1">
        <f t="array" ref="G2038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387" s="1" t="s">
        <v>20</v>
      </c>
      <c r="I20387" s="1" t="s">
        <v>47</v>
      </c>
      <c r="J20387" s="1" t="s">
        <v>42</v>
      </c>
      <c r="K20387" s="1" t="s">
        <v>2943</v>
      </c>
      <c r="L20387" s="1" t="s">
        <v>53</v>
      </c>
      <c r="M20387">
        <v>1997</v>
      </c>
      <c r="N20387">
        <v>0</v>
      </c>
      <c r="O20387" s="1" t="s">
        <v>40</v>
      </c>
      <c r="P20387">
        <v>82307.22</v>
      </c>
      <c r="Q20387">
        <v>219807.76</v>
      </c>
    </row>
    <row r="20388" spans="1:17" x14ac:dyDescent="0.35">
      <c r="A20388" s="1" t="s">
        <v>21516</v>
      </c>
      <c r="B20388" s="2">
        <v>20797</v>
      </c>
      <c r="C20388" s="1" t="s">
        <v>17</v>
      </c>
      <c r="D20388" s="1" t="s">
        <v>18</v>
      </c>
      <c r="E20388" s="1" t="s">
        <v>28</v>
      </c>
      <c r="F20388">
        <v>0</v>
      </c>
      <c r="G20388" t="str" cm="1">
        <f t="array" ref="G20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88" s="1" t="s">
        <v>29</v>
      </c>
      <c r="I20388" s="1" t="s">
        <v>30</v>
      </c>
      <c r="J20388" s="1" t="s">
        <v>55</v>
      </c>
      <c r="K20388" s="1" t="s">
        <v>494</v>
      </c>
      <c r="L20388" s="1" t="s">
        <v>61</v>
      </c>
      <c r="M20388">
        <v>2008</v>
      </c>
      <c r="N20388">
        <v>0</v>
      </c>
      <c r="O20388" s="1" t="s">
        <v>25</v>
      </c>
      <c r="P20388">
        <v>8265.84</v>
      </c>
      <c r="Q20388">
        <v>214397.74</v>
      </c>
    </row>
    <row r="20389" spans="1:17" x14ac:dyDescent="0.35">
      <c r="A20389" s="1" t="s">
        <v>21517</v>
      </c>
      <c r="B20389" s="2">
        <v>25495</v>
      </c>
      <c r="C20389" s="1" t="s">
        <v>27</v>
      </c>
      <c r="D20389" s="1" t="s">
        <v>18</v>
      </c>
      <c r="E20389" s="1" t="s">
        <v>28</v>
      </c>
      <c r="F20389">
        <v>0</v>
      </c>
      <c r="G20389" t="str" cm="1">
        <f t="array" ref="G203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89" s="1" t="s">
        <v>29</v>
      </c>
      <c r="I20389" s="1" t="s">
        <v>30</v>
      </c>
      <c r="J20389" s="1" t="s">
        <v>116</v>
      </c>
      <c r="K20389" s="1" t="s">
        <v>581</v>
      </c>
      <c r="L20389" s="1" t="s">
        <v>135</v>
      </c>
      <c r="M20389">
        <v>2000</v>
      </c>
      <c r="N20389">
        <v>0</v>
      </c>
      <c r="O20389" s="1" t="s">
        <v>40</v>
      </c>
      <c r="P20389">
        <v>57050.7</v>
      </c>
      <c r="Q20389">
        <v>222372.38</v>
      </c>
    </row>
    <row r="20390" spans="1:17" x14ac:dyDescent="0.35">
      <c r="A20390" s="1" t="s">
        <v>21518</v>
      </c>
      <c r="B20390" s="2">
        <v>21760</v>
      </c>
      <c r="C20390" s="1" t="s">
        <v>17</v>
      </c>
      <c r="D20390" s="1" t="s">
        <v>46</v>
      </c>
      <c r="E20390" s="1" t="s">
        <v>19</v>
      </c>
      <c r="F20390">
        <v>1</v>
      </c>
      <c r="G20390" t="str" cm="1">
        <f t="array" ref="G203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390" s="1" t="s">
        <v>20</v>
      </c>
      <c r="I20390" s="1" t="s">
        <v>30</v>
      </c>
      <c r="J20390" s="1" t="s">
        <v>59</v>
      </c>
      <c r="K20390" s="1" t="s">
        <v>3979</v>
      </c>
      <c r="L20390" s="1" t="s">
        <v>61</v>
      </c>
      <c r="M20390">
        <v>2012</v>
      </c>
      <c r="N20390">
        <v>0</v>
      </c>
      <c r="O20390" s="1" t="s">
        <v>40</v>
      </c>
      <c r="P20390">
        <v>96507.31</v>
      </c>
      <c r="Q20390">
        <v>227004.07</v>
      </c>
    </row>
    <row r="20391" spans="1:17" x14ac:dyDescent="0.35">
      <c r="A20391" s="1" t="s">
        <v>21519</v>
      </c>
      <c r="B20391" s="2">
        <v>34854</v>
      </c>
      <c r="C20391" s="1" t="s">
        <v>75</v>
      </c>
      <c r="D20391" s="1" t="s">
        <v>18</v>
      </c>
      <c r="E20391" s="1" t="s">
        <v>19</v>
      </c>
      <c r="F20391">
        <v>0</v>
      </c>
      <c r="G20391" t="str" cm="1">
        <f t="array" ref="G203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91" s="1" t="s">
        <v>29</v>
      </c>
      <c r="I20391" s="1" t="s">
        <v>30</v>
      </c>
      <c r="J20391" s="1" t="s">
        <v>37</v>
      </c>
      <c r="K20391" s="1" t="s">
        <v>607</v>
      </c>
      <c r="L20391" s="1" t="s">
        <v>81</v>
      </c>
      <c r="M20391">
        <v>2005</v>
      </c>
      <c r="N20391">
        <v>4</v>
      </c>
      <c r="O20391" s="1" t="s">
        <v>34</v>
      </c>
      <c r="P20391">
        <v>52138.46</v>
      </c>
      <c r="Q20391">
        <v>146913.23000000001</v>
      </c>
    </row>
    <row r="20392" spans="1:17" x14ac:dyDescent="0.35">
      <c r="A20392" s="1" t="s">
        <v>21520</v>
      </c>
      <c r="B20392" s="2">
        <v>34279</v>
      </c>
      <c r="C20392" s="1" t="s">
        <v>17</v>
      </c>
      <c r="D20392" s="1" t="s">
        <v>18</v>
      </c>
      <c r="E20392" s="1" t="s">
        <v>28</v>
      </c>
      <c r="F20392">
        <v>0</v>
      </c>
      <c r="G20392" t="str" cm="1">
        <f t="array" ref="G203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92" s="1" t="s">
        <v>29</v>
      </c>
      <c r="I20392" s="1" t="s">
        <v>50</v>
      </c>
      <c r="J20392" s="1" t="s">
        <v>162</v>
      </c>
      <c r="K20392" s="1" t="s">
        <v>1157</v>
      </c>
      <c r="L20392" s="1" t="s">
        <v>127</v>
      </c>
      <c r="M20392">
        <v>2004</v>
      </c>
      <c r="N20392">
        <v>1</v>
      </c>
      <c r="O20392" s="1" t="s">
        <v>40</v>
      </c>
      <c r="P20392">
        <v>45319.29</v>
      </c>
      <c r="Q20392">
        <v>74072.45</v>
      </c>
    </row>
    <row r="20393" spans="1:17" x14ac:dyDescent="0.35">
      <c r="A20393" s="1" t="s">
        <v>21521</v>
      </c>
      <c r="B20393" s="2">
        <v>30744</v>
      </c>
      <c r="C20393" s="1" t="s">
        <v>17</v>
      </c>
      <c r="D20393" s="1" t="s">
        <v>18</v>
      </c>
      <c r="E20393" s="1" t="s">
        <v>19</v>
      </c>
      <c r="F20393">
        <v>1</v>
      </c>
      <c r="G20393" t="str" cm="1">
        <f t="array" ref="G203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393" s="1" t="s">
        <v>20</v>
      </c>
      <c r="I20393" s="1" t="s">
        <v>30</v>
      </c>
      <c r="J20393" s="1" t="s">
        <v>209</v>
      </c>
      <c r="K20393" s="1" t="s">
        <v>210</v>
      </c>
      <c r="L20393" s="1" t="s">
        <v>101</v>
      </c>
      <c r="M20393">
        <v>1992</v>
      </c>
      <c r="N20393">
        <v>0</v>
      </c>
      <c r="O20393" s="1" t="s">
        <v>70</v>
      </c>
      <c r="P20393">
        <v>62459.13</v>
      </c>
      <c r="Q20393">
        <v>214533.96</v>
      </c>
    </row>
    <row r="20394" spans="1:17" x14ac:dyDescent="0.35">
      <c r="A20394" s="1" t="s">
        <v>21522</v>
      </c>
      <c r="B20394" s="2">
        <v>31583</v>
      </c>
      <c r="C20394" s="1" t="s">
        <v>75</v>
      </c>
      <c r="D20394" s="1" t="s">
        <v>46</v>
      </c>
      <c r="E20394" s="1" t="s">
        <v>19</v>
      </c>
      <c r="F20394">
        <v>0</v>
      </c>
      <c r="G20394" t="str" cm="1">
        <f t="array" ref="G203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94" s="1" t="s">
        <v>29</v>
      </c>
      <c r="I20394" s="1" t="s">
        <v>47</v>
      </c>
      <c r="J20394" s="1" t="s">
        <v>116</v>
      </c>
      <c r="K20394" s="1" t="s">
        <v>21523</v>
      </c>
      <c r="L20394" s="1" t="s">
        <v>69</v>
      </c>
      <c r="M20394">
        <v>2006</v>
      </c>
      <c r="N20394">
        <v>0</v>
      </c>
      <c r="O20394" s="1" t="s">
        <v>25</v>
      </c>
      <c r="P20394">
        <v>33031.78</v>
      </c>
      <c r="Q20394">
        <v>215770.48</v>
      </c>
    </row>
    <row r="20395" spans="1:17" x14ac:dyDescent="0.35">
      <c r="A20395" s="1" t="s">
        <v>21524</v>
      </c>
      <c r="B20395" s="2">
        <v>20237</v>
      </c>
      <c r="C20395" s="1" t="s">
        <v>17</v>
      </c>
      <c r="D20395" s="1" t="s">
        <v>18</v>
      </c>
      <c r="E20395" s="1" t="s">
        <v>19</v>
      </c>
      <c r="F20395">
        <v>1</v>
      </c>
      <c r="G20395" t="str" cm="1">
        <f t="array" ref="G203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395" s="1" t="s">
        <v>20</v>
      </c>
      <c r="I20395" s="1" t="s">
        <v>21</v>
      </c>
      <c r="J20395" s="1" t="s">
        <v>37</v>
      </c>
      <c r="K20395" s="1" t="s">
        <v>108</v>
      </c>
      <c r="L20395" s="1" t="s">
        <v>127</v>
      </c>
      <c r="M20395">
        <v>2012</v>
      </c>
      <c r="N20395">
        <v>0</v>
      </c>
      <c r="O20395" s="1" t="s">
        <v>34</v>
      </c>
      <c r="P20395">
        <v>72652.14</v>
      </c>
      <c r="Q20395">
        <v>182275.11</v>
      </c>
    </row>
    <row r="20396" spans="1:17" x14ac:dyDescent="0.35">
      <c r="A20396" s="1" t="s">
        <v>21525</v>
      </c>
      <c r="B20396" s="2">
        <v>23695</v>
      </c>
      <c r="C20396" s="1" t="s">
        <v>17</v>
      </c>
      <c r="D20396" s="1" t="s">
        <v>18</v>
      </c>
      <c r="E20396" s="1" t="s">
        <v>19</v>
      </c>
      <c r="F20396">
        <v>1</v>
      </c>
      <c r="G20396" t="str" cm="1">
        <f t="array" ref="G203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396" s="1" t="s">
        <v>20</v>
      </c>
      <c r="I20396" s="1" t="s">
        <v>30</v>
      </c>
      <c r="J20396" s="1" t="s">
        <v>42</v>
      </c>
      <c r="K20396" s="1" t="s">
        <v>454</v>
      </c>
      <c r="L20396" s="1" t="s">
        <v>61</v>
      </c>
      <c r="M20396">
        <v>1965</v>
      </c>
      <c r="N20396">
        <v>0</v>
      </c>
      <c r="O20396" s="1" t="s">
        <v>62</v>
      </c>
      <c r="P20396">
        <v>39242.410000000003</v>
      </c>
      <c r="Q20396">
        <v>235798.43</v>
      </c>
    </row>
    <row r="20397" spans="1:17" x14ac:dyDescent="0.35">
      <c r="A20397" s="1" t="s">
        <v>21526</v>
      </c>
      <c r="B20397" s="2">
        <v>35442</v>
      </c>
      <c r="C20397" s="1" t="s">
        <v>17</v>
      </c>
      <c r="D20397" s="1" t="s">
        <v>18</v>
      </c>
      <c r="E20397" s="1" t="s">
        <v>28</v>
      </c>
      <c r="F20397">
        <v>0</v>
      </c>
      <c r="G20397" t="str" cm="1">
        <f t="array" ref="G203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97" s="1" t="s">
        <v>29</v>
      </c>
      <c r="I20397" s="1" t="s">
        <v>47</v>
      </c>
      <c r="J20397" s="1" t="s">
        <v>282</v>
      </c>
      <c r="K20397" s="1" t="s">
        <v>3489</v>
      </c>
      <c r="L20397" s="1" t="s">
        <v>57</v>
      </c>
      <c r="M20397">
        <v>1987</v>
      </c>
      <c r="N20397">
        <v>0</v>
      </c>
      <c r="O20397" s="1" t="s">
        <v>40</v>
      </c>
      <c r="P20397">
        <v>49095.95</v>
      </c>
      <c r="Q20397">
        <v>65217.98</v>
      </c>
    </row>
    <row r="20398" spans="1:17" x14ac:dyDescent="0.35">
      <c r="A20398" s="1" t="s">
        <v>21527</v>
      </c>
      <c r="B20398" s="2">
        <v>34068</v>
      </c>
      <c r="C20398" s="1" t="s">
        <v>75</v>
      </c>
      <c r="D20398" s="1" t="s">
        <v>18</v>
      </c>
      <c r="E20398" s="1" t="s">
        <v>19</v>
      </c>
      <c r="F20398">
        <v>1</v>
      </c>
      <c r="G20398" t="str" cm="1">
        <f t="array" ref="G203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398" s="1" t="s">
        <v>20</v>
      </c>
      <c r="I20398" s="1" t="s">
        <v>30</v>
      </c>
      <c r="J20398" s="1" t="s">
        <v>933</v>
      </c>
      <c r="K20398" s="1" t="s">
        <v>1041</v>
      </c>
      <c r="L20398" s="1" t="s">
        <v>66</v>
      </c>
      <c r="M20398">
        <v>2003</v>
      </c>
      <c r="N20398">
        <v>0</v>
      </c>
      <c r="O20398" s="1" t="s">
        <v>25</v>
      </c>
      <c r="P20398">
        <v>42627.37</v>
      </c>
      <c r="Q20398">
        <v>198745.63</v>
      </c>
    </row>
    <row r="20399" spans="1:17" x14ac:dyDescent="0.35">
      <c r="A20399" s="1" t="s">
        <v>21528</v>
      </c>
      <c r="B20399" s="2">
        <v>34853</v>
      </c>
      <c r="C20399" s="1" t="s">
        <v>27</v>
      </c>
      <c r="D20399" s="1" t="s">
        <v>18</v>
      </c>
      <c r="E20399" s="1" t="s">
        <v>28</v>
      </c>
      <c r="F20399">
        <v>0</v>
      </c>
      <c r="G20399" t="str" cm="1">
        <f t="array" ref="G203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99" s="1" t="s">
        <v>29</v>
      </c>
      <c r="I20399" s="1" t="s">
        <v>21</v>
      </c>
      <c r="J20399" s="1" t="s">
        <v>129</v>
      </c>
      <c r="K20399" s="1" t="s">
        <v>562</v>
      </c>
      <c r="L20399" s="1" t="s">
        <v>33</v>
      </c>
      <c r="M20399">
        <v>2000</v>
      </c>
      <c r="N20399">
        <v>0</v>
      </c>
      <c r="O20399" s="1" t="s">
        <v>62</v>
      </c>
      <c r="P20399">
        <v>87389.92</v>
      </c>
      <c r="Q20399">
        <v>126796.76</v>
      </c>
    </row>
    <row r="20400" spans="1:17" x14ac:dyDescent="0.35">
      <c r="A20400" s="1" t="s">
        <v>21529</v>
      </c>
      <c r="B20400" s="2">
        <v>22052</v>
      </c>
      <c r="C20400" s="1" t="s">
        <v>17</v>
      </c>
      <c r="D20400" s="1" t="s">
        <v>46</v>
      </c>
      <c r="E20400" s="1" t="s">
        <v>19</v>
      </c>
      <c r="F20400">
        <v>3</v>
      </c>
      <c r="G20400" t="str" cm="1">
        <f t="array" ref="G2040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0400" s="1" t="s">
        <v>20</v>
      </c>
      <c r="I20400" s="1" t="s">
        <v>21</v>
      </c>
      <c r="J20400" s="1" t="s">
        <v>155</v>
      </c>
      <c r="K20400" s="1" t="s">
        <v>1733</v>
      </c>
      <c r="L20400" s="1" t="s">
        <v>39</v>
      </c>
      <c r="M20400">
        <v>2009</v>
      </c>
      <c r="N20400">
        <v>1</v>
      </c>
      <c r="O20400" s="1" t="s">
        <v>70</v>
      </c>
      <c r="P20400">
        <v>76990.710000000006</v>
      </c>
      <c r="Q20400">
        <v>161888.01</v>
      </c>
    </row>
    <row r="20401" spans="1:17" x14ac:dyDescent="0.35">
      <c r="A20401" s="1" t="s">
        <v>21530</v>
      </c>
      <c r="B20401" s="2">
        <v>28482</v>
      </c>
      <c r="C20401" s="1" t="s">
        <v>27</v>
      </c>
      <c r="D20401" s="1" t="s">
        <v>18</v>
      </c>
      <c r="E20401" s="1" t="s">
        <v>19</v>
      </c>
      <c r="F20401">
        <v>0</v>
      </c>
      <c r="G20401" t="str" cm="1">
        <f t="array" ref="G204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01" s="1" t="s">
        <v>20</v>
      </c>
      <c r="I20401" s="1" t="s">
        <v>30</v>
      </c>
      <c r="J20401" s="1" t="s">
        <v>51</v>
      </c>
      <c r="K20401" s="1" t="s">
        <v>946</v>
      </c>
      <c r="L20401" s="1" t="s">
        <v>188</v>
      </c>
      <c r="M20401">
        <v>2009</v>
      </c>
      <c r="N20401">
        <v>0</v>
      </c>
      <c r="O20401" s="1" t="s">
        <v>25</v>
      </c>
      <c r="P20401">
        <v>5806.35</v>
      </c>
      <c r="Q20401">
        <v>234380.53</v>
      </c>
    </row>
    <row r="20402" spans="1:17" x14ac:dyDescent="0.35">
      <c r="A20402" s="1" t="s">
        <v>21531</v>
      </c>
      <c r="B20402" s="2">
        <v>36471</v>
      </c>
      <c r="C20402" s="1" t="s">
        <v>36</v>
      </c>
      <c r="D20402" s="1" t="s">
        <v>46</v>
      </c>
      <c r="E20402" s="1" t="s">
        <v>28</v>
      </c>
      <c r="F20402">
        <v>0</v>
      </c>
      <c r="G20402" t="str" cm="1">
        <f t="array" ref="G204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02" s="1" t="s">
        <v>29</v>
      </c>
      <c r="I20402" s="1" t="s">
        <v>30</v>
      </c>
      <c r="J20402" s="1" t="s">
        <v>374</v>
      </c>
      <c r="K20402" s="1" t="s">
        <v>1825</v>
      </c>
      <c r="L20402" s="1" t="s">
        <v>57</v>
      </c>
      <c r="M20402">
        <v>2010</v>
      </c>
      <c r="N20402">
        <v>0</v>
      </c>
      <c r="O20402" s="1" t="s">
        <v>40</v>
      </c>
      <c r="P20402">
        <v>70691.14</v>
      </c>
      <c r="Q20402">
        <v>68765.14</v>
      </c>
    </row>
    <row r="20403" spans="1:17" x14ac:dyDescent="0.35">
      <c r="A20403" s="1" t="s">
        <v>21532</v>
      </c>
      <c r="B20403" s="2">
        <v>24441</v>
      </c>
      <c r="C20403" s="1" t="s">
        <v>17</v>
      </c>
      <c r="D20403" s="1" t="s">
        <v>18</v>
      </c>
      <c r="E20403" s="1" t="s">
        <v>19</v>
      </c>
      <c r="F20403">
        <v>0</v>
      </c>
      <c r="G20403" t="str" cm="1">
        <f t="array" ref="G204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03" s="1" t="s">
        <v>29</v>
      </c>
      <c r="I20403" s="1" t="s">
        <v>30</v>
      </c>
      <c r="J20403" s="1" t="s">
        <v>79</v>
      </c>
      <c r="K20403" s="1" t="s">
        <v>887</v>
      </c>
      <c r="L20403" s="1" t="s">
        <v>33</v>
      </c>
      <c r="M20403">
        <v>1992</v>
      </c>
      <c r="N20403">
        <v>2</v>
      </c>
      <c r="O20403" s="1" t="s">
        <v>62</v>
      </c>
      <c r="P20403">
        <v>22370.71</v>
      </c>
      <c r="Q20403">
        <v>188050.5</v>
      </c>
    </row>
    <row r="20404" spans="1:17" x14ac:dyDescent="0.35">
      <c r="A20404" s="1" t="s">
        <v>21533</v>
      </c>
      <c r="B20404" s="2">
        <v>32190</v>
      </c>
      <c r="C20404" s="1" t="s">
        <v>36</v>
      </c>
      <c r="D20404" s="1" t="s">
        <v>46</v>
      </c>
      <c r="E20404" s="1" t="s">
        <v>28</v>
      </c>
      <c r="F20404">
        <v>0</v>
      </c>
      <c r="G20404" t="str" cm="1">
        <f t="array" ref="G204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04" s="1" t="s">
        <v>29</v>
      </c>
      <c r="I20404" s="1" t="s">
        <v>21</v>
      </c>
      <c r="J20404" s="1" t="s">
        <v>37</v>
      </c>
      <c r="K20404" s="1" t="s">
        <v>701</v>
      </c>
      <c r="L20404" s="1" t="s">
        <v>57</v>
      </c>
      <c r="M20404">
        <v>2008</v>
      </c>
      <c r="N20404">
        <v>0</v>
      </c>
      <c r="O20404" s="1" t="s">
        <v>34</v>
      </c>
      <c r="P20404">
        <v>40224.300000000003</v>
      </c>
      <c r="Q20404">
        <v>151878.99</v>
      </c>
    </row>
    <row r="20405" spans="1:17" x14ac:dyDescent="0.35">
      <c r="A20405" s="1" t="s">
        <v>21534</v>
      </c>
      <c r="B20405" s="2">
        <v>36394</v>
      </c>
      <c r="C20405" s="1" t="s">
        <v>75</v>
      </c>
      <c r="D20405" s="1" t="s">
        <v>46</v>
      </c>
      <c r="E20405" s="1" t="s">
        <v>28</v>
      </c>
      <c r="F20405">
        <v>0</v>
      </c>
      <c r="G20405" t="str" cm="1">
        <f t="array" ref="G204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05" s="1" t="s">
        <v>29</v>
      </c>
      <c r="I20405" s="1" t="s">
        <v>30</v>
      </c>
      <c r="J20405" s="1" t="s">
        <v>142</v>
      </c>
      <c r="K20405" s="1" t="s">
        <v>1715</v>
      </c>
      <c r="L20405" s="1" t="s">
        <v>81</v>
      </c>
      <c r="M20405">
        <v>2011</v>
      </c>
      <c r="N20405">
        <v>0</v>
      </c>
      <c r="O20405" s="1" t="s">
        <v>40</v>
      </c>
      <c r="P20405">
        <v>81512.460000000006</v>
      </c>
      <c r="Q20405">
        <v>210453.84</v>
      </c>
    </row>
    <row r="20406" spans="1:17" x14ac:dyDescent="0.35">
      <c r="A20406" s="1" t="s">
        <v>21535</v>
      </c>
      <c r="B20406" s="2">
        <v>26261</v>
      </c>
      <c r="C20406" s="1" t="s">
        <v>27</v>
      </c>
      <c r="D20406" s="1" t="s">
        <v>18</v>
      </c>
      <c r="E20406" s="1" t="s">
        <v>19</v>
      </c>
      <c r="F20406">
        <v>0</v>
      </c>
      <c r="G20406" t="str" cm="1">
        <f t="array" ref="G204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06" s="1" t="s">
        <v>29</v>
      </c>
      <c r="I20406" s="1" t="s">
        <v>30</v>
      </c>
      <c r="J20406" s="1" t="s">
        <v>64</v>
      </c>
      <c r="K20406" s="1" t="s">
        <v>740</v>
      </c>
      <c r="L20406" s="1" t="s">
        <v>179</v>
      </c>
      <c r="M20406">
        <v>1995</v>
      </c>
      <c r="N20406">
        <v>1</v>
      </c>
      <c r="O20406" s="1" t="s">
        <v>62</v>
      </c>
      <c r="P20406">
        <v>31810.69</v>
      </c>
      <c r="Q20406">
        <v>105327.65</v>
      </c>
    </row>
    <row r="20407" spans="1:17" x14ac:dyDescent="0.35">
      <c r="A20407" s="1" t="s">
        <v>21536</v>
      </c>
      <c r="B20407" s="2">
        <v>21654</v>
      </c>
      <c r="C20407" s="1" t="s">
        <v>17</v>
      </c>
      <c r="D20407" s="1" t="s">
        <v>18</v>
      </c>
      <c r="E20407" s="1" t="s">
        <v>28</v>
      </c>
      <c r="F20407">
        <v>0</v>
      </c>
      <c r="G20407" t="str" cm="1">
        <f t="array" ref="G204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07" s="1" t="s">
        <v>29</v>
      </c>
      <c r="I20407" s="1" t="s">
        <v>47</v>
      </c>
      <c r="J20407" s="1" t="s">
        <v>120</v>
      </c>
      <c r="K20407" s="1" t="s">
        <v>1259</v>
      </c>
      <c r="L20407" s="1" t="s">
        <v>57</v>
      </c>
      <c r="M20407">
        <v>2003</v>
      </c>
      <c r="N20407">
        <v>0</v>
      </c>
      <c r="O20407" s="1" t="s">
        <v>70</v>
      </c>
      <c r="P20407">
        <v>6420.49</v>
      </c>
      <c r="Q20407">
        <v>127635.96</v>
      </c>
    </row>
    <row r="20408" spans="1:17" x14ac:dyDescent="0.35">
      <c r="A20408" s="1" t="s">
        <v>21537</v>
      </c>
      <c r="B20408" s="2">
        <v>19446</v>
      </c>
      <c r="C20408" s="1" t="s">
        <v>17</v>
      </c>
      <c r="D20408" s="1" t="s">
        <v>18</v>
      </c>
      <c r="E20408" s="1" t="s">
        <v>19</v>
      </c>
      <c r="F20408">
        <v>0</v>
      </c>
      <c r="G20408" t="str" cm="1">
        <f t="array" ref="G204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08" s="1" t="s">
        <v>20</v>
      </c>
      <c r="I20408" s="1" t="s">
        <v>21</v>
      </c>
      <c r="J20408" s="1" t="s">
        <v>64</v>
      </c>
      <c r="K20408" s="1" t="s">
        <v>325</v>
      </c>
      <c r="L20408" s="1" t="s">
        <v>127</v>
      </c>
      <c r="M20408">
        <v>2004</v>
      </c>
      <c r="N20408">
        <v>1</v>
      </c>
      <c r="O20408" s="1" t="s">
        <v>25</v>
      </c>
      <c r="P20408">
        <v>8869.6</v>
      </c>
      <c r="Q20408">
        <v>106012.76</v>
      </c>
    </row>
    <row r="20409" spans="1:17" x14ac:dyDescent="0.35">
      <c r="A20409" s="1" t="s">
        <v>21538</v>
      </c>
      <c r="B20409" s="2">
        <v>23163</v>
      </c>
      <c r="C20409" s="1" t="s">
        <v>17</v>
      </c>
      <c r="D20409" s="1" t="s">
        <v>18</v>
      </c>
      <c r="E20409" s="1" t="s">
        <v>19</v>
      </c>
      <c r="F20409">
        <v>0</v>
      </c>
      <c r="G20409" t="str" cm="1">
        <f t="array" ref="G204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09" s="1" t="s">
        <v>29</v>
      </c>
      <c r="I20409" s="1" t="s">
        <v>21</v>
      </c>
      <c r="J20409" s="1" t="s">
        <v>298</v>
      </c>
      <c r="K20409" s="1" t="s">
        <v>787</v>
      </c>
      <c r="L20409" s="1" t="s">
        <v>127</v>
      </c>
      <c r="M20409">
        <v>1995</v>
      </c>
      <c r="N20409">
        <v>0</v>
      </c>
      <c r="O20409" s="1" t="s">
        <v>25</v>
      </c>
      <c r="P20409">
        <v>16171.88</v>
      </c>
      <c r="Q20409">
        <v>158283.67000000001</v>
      </c>
    </row>
    <row r="20410" spans="1:17" x14ac:dyDescent="0.35">
      <c r="A20410" s="1" t="s">
        <v>21539</v>
      </c>
      <c r="B20410" s="2">
        <v>23304</v>
      </c>
      <c r="C20410" s="1" t="s">
        <v>75</v>
      </c>
      <c r="D20410" s="1" t="s">
        <v>18</v>
      </c>
      <c r="E20410" s="1" t="s">
        <v>19</v>
      </c>
      <c r="F20410">
        <v>1</v>
      </c>
      <c r="G20410" t="str" cm="1">
        <f t="array" ref="G204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410" s="1" t="s">
        <v>20</v>
      </c>
      <c r="I20410" s="1" t="s">
        <v>21</v>
      </c>
      <c r="J20410" s="1" t="s">
        <v>42</v>
      </c>
      <c r="K20410" s="1" t="s">
        <v>321</v>
      </c>
      <c r="L20410" s="1" t="s">
        <v>101</v>
      </c>
      <c r="M20410">
        <v>1987</v>
      </c>
      <c r="N20410">
        <v>0</v>
      </c>
      <c r="O20410" s="1" t="s">
        <v>25</v>
      </c>
      <c r="P20410">
        <v>9699.8700000000008</v>
      </c>
      <c r="Q20410">
        <v>125472.2</v>
      </c>
    </row>
    <row r="20411" spans="1:17" x14ac:dyDescent="0.35">
      <c r="A20411" s="1" t="s">
        <v>21540</v>
      </c>
      <c r="B20411" s="2">
        <v>18928</v>
      </c>
      <c r="C20411" s="1" t="s">
        <v>27</v>
      </c>
      <c r="D20411" s="1" t="s">
        <v>46</v>
      </c>
      <c r="E20411" s="1" t="s">
        <v>19</v>
      </c>
      <c r="F20411">
        <v>0</v>
      </c>
      <c r="G20411" t="str" cm="1">
        <f t="array" ref="G204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11" s="1" t="s">
        <v>29</v>
      </c>
      <c r="I20411" s="1" t="s">
        <v>30</v>
      </c>
      <c r="J20411" s="1" t="s">
        <v>857</v>
      </c>
      <c r="K20411" s="1" t="s">
        <v>2577</v>
      </c>
      <c r="L20411" s="1" t="s">
        <v>69</v>
      </c>
      <c r="M20411">
        <v>2011</v>
      </c>
      <c r="N20411">
        <v>3</v>
      </c>
      <c r="O20411" s="1" t="s">
        <v>62</v>
      </c>
      <c r="P20411">
        <v>31933.84</v>
      </c>
      <c r="Q20411">
        <v>160244.44</v>
      </c>
    </row>
    <row r="20412" spans="1:17" x14ac:dyDescent="0.35">
      <c r="A20412" s="1" t="s">
        <v>21541</v>
      </c>
      <c r="B20412" s="2">
        <v>26173</v>
      </c>
      <c r="C20412" s="1" t="s">
        <v>27</v>
      </c>
      <c r="D20412" s="1" t="s">
        <v>18</v>
      </c>
      <c r="E20412" s="1" t="s">
        <v>19</v>
      </c>
      <c r="F20412">
        <v>0</v>
      </c>
      <c r="G20412" t="str" cm="1">
        <f t="array" ref="G204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12" s="1" t="s">
        <v>29</v>
      </c>
      <c r="I20412" s="1" t="s">
        <v>30</v>
      </c>
      <c r="J20412" s="1" t="s">
        <v>287</v>
      </c>
      <c r="K20412" s="1" t="s">
        <v>405</v>
      </c>
      <c r="L20412" s="1" t="s">
        <v>127</v>
      </c>
      <c r="M20412">
        <v>2005</v>
      </c>
      <c r="N20412">
        <v>0</v>
      </c>
      <c r="O20412" s="1" t="s">
        <v>25</v>
      </c>
      <c r="P20412">
        <v>21963.55</v>
      </c>
      <c r="Q20412">
        <v>202719.61</v>
      </c>
    </row>
    <row r="20413" spans="1:17" x14ac:dyDescent="0.35">
      <c r="A20413" s="1" t="s">
        <v>21542</v>
      </c>
      <c r="B20413" s="2">
        <v>23145</v>
      </c>
      <c r="C20413" s="1" t="s">
        <v>17</v>
      </c>
      <c r="D20413" s="1" t="s">
        <v>18</v>
      </c>
      <c r="E20413" s="1" t="s">
        <v>28</v>
      </c>
      <c r="F20413">
        <v>0</v>
      </c>
      <c r="G20413" t="str" cm="1">
        <f t="array" ref="G204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13" s="1" t="s">
        <v>29</v>
      </c>
      <c r="I20413" s="1" t="s">
        <v>30</v>
      </c>
      <c r="J20413" s="1" t="s">
        <v>72</v>
      </c>
      <c r="K20413" s="1" t="s">
        <v>1357</v>
      </c>
      <c r="L20413" s="1" t="s">
        <v>140</v>
      </c>
      <c r="M20413">
        <v>2007</v>
      </c>
      <c r="N20413">
        <v>0</v>
      </c>
      <c r="O20413" s="1" t="s">
        <v>25</v>
      </c>
      <c r="P20413">
        <v>84519.21</v>
      </c>
      <c r="Q20413">
        <v>200475.1</v>
      </c>
    </row>
    <row r="20414" spans="1:17" x14ac:dyDescent="0.35">
      <c r="A20414" s="1" t="s">
        <v>21543</v>
      </c>
      <c r="B20414" s="2">
        <v>18944</v>
      </c>
      <c r="C20414" s="1" t="s">
        <v>17</v>
      </c>
      <c r="D20414" s="1" t="s">
        <v>18</v>
      </c>
      <c r="E20414" s="1" t="s">
        <v>28</v>
      </c>
      <c r="F20414">
        <v>0</v>
      </c>
      <c r="G20414" t="str" cm="1">
        <f t="array" ref="G204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14" s="1" t="s">
        <v>29</v>
      </c>
      <c r="I20414" s="1" t="s">
        <v>30</v>
      </c>
      <c r="J20414" s="1" t="s">
        <v>125</v>
      </c>
      <c r="K20414" s="1" t="s">
        <v>126</v>
      </c>
      <c r="L20414" s="1" t="s">
        <v>24</v>
      </c>
      <c r="M20414">
        <v>2009</v>
      </c>
      <c r="N20414">
        <v>0</v>
      </c>
      <c r="O20414" s="1" t="s">
        <v>40</v>
      </c>
      <c r="P20414">
        <v>26993.27</v>
      </c>
      <c r="Q20414">
        <v>233786.86</v>
      </c>
    </row>
    <row r="20415" spans="1:17" x14ac:dyDescent="0.35">
      <c r="A20415" s="1" t="s">
        <v>21544</v>
      </c>
      <c r="B20415" s="2">
        <v>35695</v>
      </c>
      <c r="C20415" s="1" t="s">
        <v>27</v>
      </c>
      <c r="D20415" s="1" t="s">
        <v>18</v>
      </c>
      <c r="E20415" s="1" t="s">
        <v>19</v>
      </c>
      <c r="F20415">
        <v>0</v>
      </c>
      <c r="G20415" t="str" cm="1">
        <f t="array" ref="G204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15" s="1" t="s">
        <v>29</v>
      </c>
      <c r="I20415" s="1" t="s">
        <v>30</v>
      </c>
      <c r="J20415" s="1" t="s">
        <v>129</v>
      </c>
      <c r="K20415" s="1" t="s">
        <v>1835</v>
      </c>
      <c r="L20415" s="1" t="s">
        <v>110</v>
      </c>
      <c r="M20415">
        <v>1997</v>
      </c>
      <c r="N20415">
        <v>3</v>
      </c>
      <c r="O20415" s="1" t="s">
        <v>34</v>
      </c>
      <c r="P20415">
        <v>58071.98</v>
      </c>
      <c r="Q20415">
        <v>243482.68</v>
      </c>
    </row>
    <row r="20416" spans="1:17" x14ac:dyDescent="0.35">
      <c r="A20416" s="1" t="s">
        <v>21545</v>
      </c>
      <c r="B20416" s="2">
        <v>22216</v>
      </c>
      <c r="C20416" s="1" t="s">
        <v>27</v>
      </c>
      <c r="D20416" s="1" t="s">
        <v>18</v>
      </c>
      <c r="E20416" s="1" t="s">
        <v>19</v>
      </c>
      <c r="F20416">
        <v>0</v>
      </c>
      <c r="G20416" t="str" cm="1">
        <f t="array" ref="G204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16" s="1" t="s">
        <v>20</v>
      </c>
      <c r="I20416" s="1" t="s">
        <v>50</v>
      </c>
      <c r="J20416" s="1" t="s">
        <v>142</v>
      </c>
      <c r="K20416" s="1" t="s">
        <v>673</v>
      </c>
      <c r="L20416" s="1" t="s">
        <v>140</v>
      </c>
      <c r="M20416">
        <v>2000</v>
      </c>
      <c r="N20416">
        <v>0</v>
      </c>
      <c r="O20416" s="1" t="s">
        <v>34</v>
      </c>
      <c r="P20416">
        <v>60690.89</v>
      </c>
      <c r="Q20416">
        <v>182099.63</v>
      </c>
    </row>
    <row r="20417" spans="1:17" x14ac:dyDescent="0.35">
      <c r="A20417" s="1" t="s">
        <v>21546</v>
      </c>
      <c r="B20417" s="2">
        <v>34545</v>
      </c>
      <c r="C20417" s="1" t="s">
        <v>36</v>
      </c>
      <c r="D20417" s="1" t="s">
        <v>18</v>
      </c>
      <c r="E20417" s="1" t="s">
        <v>28</v>
      </c>
      <c r="F20417">
        <v>0</v>
      </c>
      <c r="G20417" t="str" cm="1">
        <f t="array" ref="G204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17" s="1" t="s">
        <v>20</v>
      </c>
      <c r="I20417" s="1" t="s">
        <v>21</v>
      </c>
      <c r="J20417" s="1" t="s">
        <v>116</v>
      </c>
      <c r="K20417" s="1" t="s">
        <v>21547</v>
      </c>
      <c r="L20417" s="1" t="s">
        <v>24</v>
      </c>
      <c r="M20417">
        <v>2006</v>
      </c>
      <c r="N20417">
        <v>0</v>
      </c>
      <c r="O20417" s="1" t="s">
        <v>25</v>
      </c>
      <c r="P20417">
        <v>7809.69</v>
      </c>
      <c r="Q20417">
        <v>182181.97</v>
      </c>
    </row>
    <row r="20418" spans="1:17" x14ac:dyDescent="0.35">
      <c r="A20418" s="1" t="s">
        <v>21548</v>
      </c>
      <c r="B20418" s="2">
        <v>24063</v>
      </c>
      <c r="C20418" s="1" t="s">
        <v>17</v>
      </c>
      <c r="D20418" s="1" t="s">
        <v>46</v>
      </c>
      <c r="E20418" s="1" t="s">
        <v>28</v>
      </c>
      <c r="F20418">
        <v>0</v>
      </c>
      <c r="G20418" t="str" cm="1">
        <f t="array" ref="G204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18" s="1" t="s">
        <v>29</v>
      </c>
      <c r="I20418" s="1" t="s">
        <v>50</v>
      </c>
      <c r="J20418" s="1" t="s">
        <v>93</v>
      </c>
      <c r="K20418" s="1" t="s">
        <v>1635</v>
      </c>
      <c r="L20418" s="1" t="s">
        <v>33</v>
      </c>
      <c r="M20418">
        <v>2012</v>
      </c>
      <c r="N20418">
        <v>1</v>
      </c>
      <c r="O20418" s="1" t="s">
        <v>70</v>
      </c>
      <c r="P20418">
        <v>85895.53</v>
      </c>
      <c r="Q20418">
        <v>161000.04</v>
      </c>
    </row>
    <row r="20419" spans="1:17" x14ac:dyDescent="0.35">
      <c r="A20419" s="1" t="s">
        <v>21549</v>
      </c>
      <c r="B20419" s="2">
        <v>37420</v>
      </c>
      <c r="C20419" s="1" t="s">
        <v>27</v>
      </c>
      <c r="D20419" s="1" t="s">
        <v>18</v>
      </c>
      <c r="E20419" s="1" t="s">
        <v>19</v>
      </c>
      <c r="F20419">
        <v>2</v>
      </c>
      <c r="G20419" t="str" cm="1">
        <f t="array" ref="G204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419" s="1" t="s">
        <v>20</v>
      </c>
      <c r="I20419" s="1" t="s">
        <v>21</v>
      </c>
      <c r="J20419" s="1" t="s">
        <v>170</v>
      </c>
      <c r="K20419" s="1" t="s">
        <v>239</v>
      </c>
      <c r="L20419" s="1" t="s">
        <v>114</v>
      </c>
      <c r="M20419">
        <v>1999</v>
      </c>
      <c r="N20419">
        <v>0</v>
      </c>
      <c r="O20419" s="1" t="s">
        <v>40</v>
      </c>
      <c r="P20419">
        <v>12893.48</v>
      </c>
      <c r="Q20419">
        <v>75376.509999999995</v>
      </c>
    </row>
    <row r="20420" spans="1:17" x14ac:dyDescent="0.35">
      <c r="A20420" s="1" t="s">
        <v>21550</v>
      </c>
      <c r="B20420" s="2">
        <v>29858</v>
      </c>
      <c r="C20420" s="1" t="s">
        <v>75</v>
      </c>
      <c r="D20420" s="1" t="s">
        <v>18</v>
      </c>
      <c r="E20420" s="1" t="s">
        <v>19</v>
      </c>
      <c r="F20420">
        <v>0</v>
      </c>
      <c r="G20420" t="str" cm="1">
        <f t="array" ref="G204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20" s="1" t="s">
        <v>29</v>
      </c>
      <c r="I20420" s="1" t="s">
        <v>30</v>
      </c>
      <c r="J20420" s="1" t="s">
        <v>22</v>
      </c>
      <c r="K20420" s="1" t="s">
        <v>1048</v>
      </c>
      <c r="L20420" s="1" t="s">
        <v>135</v>
      </c>
      <c r="M20420">
        <v>2005</v>
      </c>
      <c r="N20420">
        <v>0</v>
      </c>
      <c r="O20420" s="1" t="s">
        <v>40</v>
      </c>
      <c r="P20420">
        <v>23627.040000000001</v>
      </c>
      <c r="Q20420">
        <v>246539.8</v>
      </c>
    </row>
    <row r="20421" spans="1:17" x14ac:dyDescent="0.35">
      <c r="A20421" s="1" t="s">
        <v>21551</v>
      </c>
      <c r="B20421" s="2">
        <v>34527</v>
      </c>
      <c r="C20421" s="1" t="s">
        <v>27</v>
      </c>
      <c r="D20421" s="1" t="s">
        <v>18</v>
      </c>
      <c r="E20421" s="1" t="s">
        <v>19</v>
      </c>
      <c r="F20421">
        <v>0</v>
      </c>
      <c r="G20421" t="str" cm="1">
        <f t="array" ref="G204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21" s="1" t="s">
        <v>20</v>
      </c>
      <c r="I20421" s="1" t="s">
        <v>30</v>
      </c>
      <c r="J20421" s="1" t="s">
        <v>209</v>
      </c>
      <c r="K20421" s="1" t="s">
        <v>210</v>
      </c>
      <c r="L20421" s="1" t="s">
        <v>188</v>
      </c>
      <c r="M20421">
        <v>2001</v>
      </c>
      <c r="N20421">
        <v>1</v>
      </c>
      <c r="O20421" s="1" t="s">
        <v>40</v>
      </c>
      <c r="P20421">
        <v>83468.350000000006</v>
      </c>
      <c r="Q20421">
        <v>94338.42</v>
      </c>
    </row>
    <row r="20422" spans="1:17" x14ac:dyDescent="0.35">
      <c r="A20422" s="1" t="s">
        <v>21552</v>
      </c>
      <c r="B20422" s="2">
        <v>31386</v>
      </c>
      <c r="C20422" s="1" t="s">
        <v>27</v>
      </c>
      <c r="D20422" s="1" t="s">
        <v>46</v>
      </c>
      <c r="E20422" s="1" t="s">
        <v>28</v>
      </c>
      <c r="F20422">
        <v>1</v>
      </c>
      <c r="G20422" t="str" cm="1">
        <f t="array" ref="G204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422" s="1" t="s">
        <v>20</v>
      </c>
      <c r="I20422" s="1" t="s">
        <v>47</v>
      </c>
      <c r="J20422" s="1" t="s">
        <v>125</v>
      </c>
      <c r="K20422" s="1" t="s">
        <v>2260</v>
      </c>
      <c r="L20422" s="1" t="s">
        <v>53</v>
      </c>
      <c r="M20422">
        <v>2000</v>
      </c>
      <c r="N20422">
        <v>0</v>
      </c>
      <c r="O20422" s="1" t="s">
        <v>34</v>
      </c>
      <c r="P20422">
        <v>93488.35</v>
      </c>
      <c r="Q20422">
        <v>64073.5</v>
      </c>
    </row>
    <row r="20423" spans="1:17" x14ac:dyDescent="0.35">
      <c r="A20423" s="1" t="s">
        <v>21553</v>
      </c>
      <c r="B20423" s="2">
        <v>30984</v>
      </c>
      <c r="C20423" s="1" t="s">
        <v>27</v>
      </c>
      <c r="D20423" s="1" t="s">
        <v>18</v>
      </c>
      <c r="E20423" s="1" t="s">
        <v>28</v>
      </c>
      <c r="F20423">
        <v>1</v>
      </c>
      <c r="G20423" t="str" cm="1">
        <f t="array" ref="G204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423" s="1" t="s">
        <v>20</v>
      </c>
      <c r="I20423" s="1" t="s">
        <v>21</v>
      </c>
      <c r="J20423" s="1" t="s">
        <v>64</v>
      </c>
      <c r="K20423" s="1" t="s">
        <v>3676</v>
      </c>
      <c r="L20423" s="1" t="s">
        <v>81</v>
      </c>
      <c r="M20423">
        <v>2008</v>
      </c>
      <c r="N20423">
        <v>0</v>
      </c>
      <c r="O20423" s="1" t="s">
        <v>62</v>
      </c>
      <c r="P20423">
        <v>72501.070000000007</v>
      </c>
      <c r="Q20423">
        <v>190901.55</v>
      </c>
    </row>
    <row r="20424" spans="1:17" x14ac:dyDescent="0.35">
      <c r="A20424" s="1" t="s">
        <v>21554</v>
      </c>
      <c r="B20424" s="2">
        <v>19135</v>
      </c>
      <c r="C20424" s="1" t="s">
        <v>17</v>
      </c>
      <c r="D20424" s="1" t="s">
        <v>18</v>
      </c>
      <c r="E20424" s="1" t="s">
        <v>19</v>
      </c>
      <c r="F20424">
        <v>0</v>
      </c>
      <c r="G20424" t="str" cm="1">
        <f t="array" ref="G204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24" s="1" t="s">
        <v>29</v>
      </c>
      <c r="I20424" s="1" t="s">
        <v>21</v>
      </c>
      <c r="J20424" s="1" t="s">
        <v>79</v>
      </c>
      <c r="K20424" s="1" t="s">
        <v>1531</v>
      </c>
      <c r="L20424" s="1" t="s">
        <v>57</v>
      </c>
      <c r="M20424">
        <v>1996</v>
      </c>
      <c r="N20424">
        <v>0</v>
      </c>
      <c r="O20424" s="1" t="s">
        <v>70</v>
      </c>
      <c r="P20424">
        <v>61304.72</v>
      </c>
      <c r="Q20424">
        <v>104544.57</v>
      </c>
    </row>
    <row r="20425" spans="1:17" x14ac:dyDescent="0.35">
      <c r="A20425" s="1" t="s">
        <v>21555</v>
      </c>
      <c r="B20425" s="2">
        <v>28451</v>
      </c>
      <c r="C20425" s="1" t="s">
        <v>17</v>
      </c>
      <c r="D20425" s="1" t="s">
        <v>46</v>
      </c>
      <c r="E20425" s="1" t="s">
        <v>28</v>
      </c>
      <c r="F20425">
        <v>0</v>
      </c>
      <c r="G20425" t="str" cm="1">
        <f t="array" ref="G204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25" s="1" t="s">
        <v>29</v>
      </c>
      <c r="I20425" s="1" t="s">
        <v>30</v>
      </c>
      <c r="J20425" s="1" t="s">
        <v>525</v>
      </c>
      <c r="K20425" s="1" t="s">
        <v>1757</v>
      </c>
      <c r="L20425" s="1" t="s">
        <v>81</v>
      </c>
      <c r="M20425">
        <v>2000</v>
      </c>
      <c r="N20425">
        <v>0</v>
      </c>
      <c r="O20425" s="1" t="s">
        <v>70</v>
      </c>
      <c r="P20425">
        <v>56276.28</v>
      </c>
      <c r="Q20425">
        <v>117287.48</v>
      </c>
    </row>
    <row r="20426" spans="1:17" x14ac:dyDescent="0.35">
      <c r="A20426" s="1" t="s">
        <v>21556</v>
      </c>
      <c r="B20426" s="2">
        <v>30996</v>
      </c>
      <c r="C20426" s="1" t="s">
        <v>27</v>
      </c>
      <c r="D20426" s="1" t="s">
        <v>46</v>
      </c>
      <c r="E20426" s="1" t="s">
        <v>28</v>
      </c>
      <c r="F20426">
        <v>0</v>
      </c>
      <c r="G20426" t="str" cm="1">
        <f t="array" ref="G204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26" s="1" t="s">
        <v>29</v>
      </c>
      <c r="I20426" s="1" t="s">
        <v>30</v>
      </c>
      <c r="J20426" s="1" t="s">
        <v>848</v>
      </c>
      <c r="K20426" s="1" t="s">
        <v>849</v>
      </c>
      <c r="L20426" s="1" t="s">
        <v>61</v>
      </c>
      <c r="M20426">
        <v>2007</v>
      </c>
      <c r="N20426">
        <v>0</v>
      </c>
      <c r="O20426" s="1" t="s">
        <v>70</v>
      </c>
      <c r="P20426">
        <v>26924.2</v>
      </c>
      <c r="Q20426">
        <v>172377.55</v>
      </c>
    </row>
    <row r="20427" spans="1:17" x14ac:dyDescent="0.35">
      <c r="A20427" s="1" t="s">
        <v>21557</v>
      </c>
      <c r="B20427" s="2">
        <v>19994</v>
      </c>
      <c r="C20427" s="1" t="s">
        <v>36</v>
      </c>
      <c r="D20427" s="1" t="s">
        <v>18</v>
      </c>
      <c r="E20427" s="1" t="s">
        <v>19</v>
      </c>
      <c r="F20427">
        <v>0</v>
      </c>
      <c r="G20427" t="str" cm="1">
        <f t="array" ref="G204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27" s="1" t="s">
        <v>29</v>
      </c>
      <c r="I20427" s="1" t="s">
        <v>50</v>
      </c>
      <c r="J20427" s="1" t="s">
        <v>263</v>
      </c>
      <c r="K20427" s="1" t="s">
        <v>800</v>
      </c>
      <c r="L20427" s="1" t="s">
        <v>69</v>
      </c>
      <c r="M20427">
        <v>1991</v>
      </c>
      <c r="N20427">
        <v>1</v>
      </c>
      <c r="O20427" s="1" t="s">
        <v>34</v>
      </c>
      <c r="P20427">
        <v>12004.15</v>
      </c>
      <c r="Q20427">
        <v>78230.19</v>
      </c>
    </row>
    <row r="20428" spans="1:17" x14ac:dyDescent="0.35">
      <c r="A20428" s="1" t="s">
        <v>21558</v>
      </c>
      <c r="B20428" s="2">
        <v>24963</v>
      </c>
      <c r="C20428" s="1" t="s">
        <v>27</v>
      </c>
      <c r="D20428" s="1" t="s">
        <v>18</v>
      </c>
      <c r="E20428" s="1" t="s">
        <v>19</v>
      </c>
      <c r="F20428">
        <v>2</v>
      </c>
      <c r="G20428" t="str" cm="1">
        <f t="array" ref="G204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428" s="1" t="s">
        <v>20</v>
      </c>
      <c r="I20428" s="1" t="s">
        <v>30</v>
      </c>
      <c r="J20428" s="1" t="s">
        <v>2345</v>
      </c>
      <c r="K20428" s="1" t="s">
        <v>2346</v>
      </c>
      <c r="L20428" s="1" t="s">
        <v>101</v>
      </c>
      <c r="M20428">
        <v>2005</v>
      </c>
      <c r="N20428">
        <v>0</v>
      </c>
      <c r="O20428" s="1" t="s">
        <v>62</v>
      </c>
      <c r="P20428">
        <v>4708.7299999999996</v>
      </c>
      <c r="Q20428">
        <v>215852.95</v>
      </c>
    </row>
    <row r="20429" spans="1:17" x14ac:dyDescent="0.35">
      <c r="A20429" s="1" t="s">
        <v>21559</v>
      </c>
      <c r="B20429" s="2">
        <v>23516</v>
      </c>
      <c r="C20429" s="1" t="s">
        <v>27</v>
      </c>
      <c r="D20429" s="1" t="s">
        <v>46</v>
      </c>
      <c r="E20429" s="1" t="s">
        <v>19</v>
      </c>
      <c r="F20429">
        <v>2</v>
      </c>
      <c r="G20429" t="str" cm="1">
        <f t="array" ref="G204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429" s="1" t="s">
        <v>20</v>
      </c>
      <c r="I20429" s="1" t="s">
        <v>47</v>
      </c>
      <c r="J20429" s="1" t="s">
        <v>116</v>
      </c>
      <c r="K20429" s="1" t="s">
        <v>261</v>
      </c>
      <c r="L20429" s="1" t="s">
        <v>81</v>
      </c>
      <c r="M20429">
        <v>2006</v>
      </c>
      <c r="N20429">
        <v>3</v>
      </c>
      <c r="O20429" s="1" t="s">
        <v>62</v>
      </c>
      <c r="P20429">
        <v>74206</v>
      </c>
      <c r="Q20429">
        <v>46269.97</v>
      </c>
    </row>
    <row r="20430" spans="1:17" x14ac:dyDescent="0.35">
      <c r="A20430" s="1" t="s">
        <v>21560</v>
      </c>
      <c r="B20430" s="2">
        <v>33656</v>
      </c>
      <c r="C20430" s="1" t="s">
        <v>17</v>
      </c>
      <c r="D20430" s="1" t="s">
        <v>18</v>
      </c>
      <c r="E20430" s="1" t="s">
        <v>28</v>
      </c>
      <c r="F20430">
        <v>2</v>
      </c>
      <c r="G20430" t="str" cm="1">
        <f t="array" ref="G204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430" s="1" t="s">
        <v>20</v>
      </c>
      <c r="I20430" s="1" t="s">
        <v>50</v>
      </c>
      <c r="J20430" s="1" t="s">
        <v>374</v>
      </c>
      <c r="K20430" s="1" t="s">
        <v>1090</v>
      </c>
      <c r="L20430" s="1" t="s">
        <v>188</v>
      </c>
      <c r="M20430">
        <v>2012</v>
      </c>
      <c r="N20430">
        <v>0</v>
      </c>
      <c r="O20430" s="1" t="s">
        <v>25</v>
      </c>
      <c r="P20430">
        <v>73534.67</v>
      </c>
      <c r="Q20430">
        <v>135336.63</v>
      </c>
    </row>
    <row r="20431" spans="1:17" x14ac:dyDescent="0.35">
      <c r="A20431" s="1" t="s">
        <v>21561</v>
      </c>
      <c r="B20431" s="2">
        <v>26023</v>
      </c>
      <c r="C20431" s="1" t="s">
        <v>27</v>
      </c>
      <c r="D20431" s="1" t="s">
        <v>18</v>
      </c>
      <c r="E20431" s="1" t="s">
        <v>28</v>
      </c>
      <c r="F20431">
        <v>0</v>
      </c>
      <c r="G20431" t="str" cm="1">
        <f t="array" ref="G204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31" s="1" t="s">
        <v>29</v>
      </c>
      <c r="I20431" s="1" t="s">
        <v>47</v>
      </c>
      <c r="J20431" s="1" t="s">
        <v>112</v>
      </c>
      <c r="K20431" s="1" t="s">
        <v>1417</v>
      </c>
      <c r="L20431" s="1" t="s">
        <v>44</v>
      </c>
      <c r="M20431">
        <v>2007</v>
      </c>
      <c r="N20431">
        <v>0</v>
      </c>
      <c r="O20431" s="1" t="s">
        <v>25</v>
      </c>
      <c r="P20431">
        <v>2072.4699999999998</v>
      </c>
      <c r="Q20431">
        <v>121142.6</v>
      </c>
    </row>
    <row r="20432" spans="1:17" x14ac:dyDescent="0.35">
      <c r="A20432" s="1" t="s">
        <v>21562</v>
      </c>
      <c r="B20432" s="2">
        <v>25203</v>
      </c>
      <c r="C20432" s="1" t="s">
        <v>27</v>
      </c>
      <c r="D20432" s="1" t="s">
        <v>18</v>
      </c>
      <c r="E20432" s="1" t="s">
        <v>19</v>
      </c>
      <c r="F20432">
        <v>0</v>
      </c>
      <c r="G20432" t="str" cm="1">
        <f t="array" ref="G204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32" s="1" t="s">
        <v>29</v>
      </c>
      <c r="I20432" s="1" t="s">
        <v>30</v>
      </c>
      <c r="J20432" s="1" t="s">
        <v>51</v>
      </c>
      <c r="K20432" s="1" t="s">
        <v>335</v>
      </c>
      <c r="L20432" s="1" t="s">
        <v>118</v>
      </c>
      <c r="M20432">
        <v>1997</v>
      </c>
      <c r="N20432">
        <v>0</v>
      </c>
      <c r="O20432" s="1" t="s">
        <v>40</v>
      </c>
      <c r="P20432">
        <v>52827.03</v>
      </c>
      <c r="Q20432">
        <v>148296.87</v>
      </c>
    </row>
    <row r="20433" spans="1:17" x14ac:dyDescent="0.35">
      <c r="A20433" s="1" t="s">
        <v>21563</v>
      </c>
      <c r="B20433" s="2">
        <v>30020</v>
      </c>
      <c r="C20433" s="1" t="s">
        <v>36</v>
      </c>
      <c r="D20433" s="1" t="s">
        <v>18</v>
      </c>
      <c r="E20433" s="1" t="s">
        <v>28</v>
      </c>
      <c r="F20433">
        <v>0</v>
      </c>
      <c r="G20433" t="str" cm="1">
        <f t="array" ref="G204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33" s="1" t="s">
        <v>29</v>
      </c>
      <c r="I20433" s="1" t="s">
        <v>21</v>
      </c>
      <c r="J20433" s="1" t="s">
        <v>933</v>
      </c>
      <c r="K20433" s="1" t="s">
        <v>1099</v>
      </c>
      <c r="L20433" s="1" t="s">
        <v>110</v>
      </c>
      <c r="M20433">
        <v>2006</v>
      </c>
      <c r="N20433">
        <v>0</v>
      </c>
      <c r="O20433" s="1" t="s">
        <v>40</v>
      </c>
      <c r="P20433">
        <v>56114.35</v>
      </c>
      <c r="Q20433">
        <v>132491.57</v>
      </c>
    </row>
    <row r="20434" spans="1:17" x14ac:dyDescent="0.35">
      <c r="A20434" s="1" t="s">
        <v>21564</v>
      </c>
      <c r="B20434" s="2">
        <v>19107</v>
      </c>
      <c r="C20434" s="1" t="s">
        <v>27</v>
      </c>
      <c r="D20434" s="1" t="s">
        <v>46</v>
      </c>
      <c r="E20434" s="1" t="s">
        <v>19</v>
      </c>
      <c r="F20434">
        <v>0</v>
      </c>
      <c r="G20434" t="str" cm="1">
        <f t="array" ref="G204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34" s="1" t="s">
        <v>20</v>
      </c>
      <c r="I20434" s="1" t="s">
        <v>30</v>
      </c>
      <c r="J20434" s="1" t="s">
        <v>356</v>
      </c>
      <c r="K20434" s="1" t="s">
        <v>5352</v>
      </c>
      <c r="L20434" s="1" t="s">
        <v>81</v>
      </c>
      <c r="M20434">
        <v>2009</v>
      </c>
      <c r="N20434">
        <v>0</v>
      </c>
      <c r="O20434" s="1" t="s">
        <v>62</v>
      </c>
      <c r="P20434">
        <v>53877.919999999998</v>
      </c>
      <c r="Q20434">
        <v>60044.14</v>
      </c>
    </row>
    <row r="20435" spans="1:17" x14ac:dyDescent="0.35">
      <c r="A20435" s="1" t="s">
        <v>21565</v>
      </c>
      <c r="B20435" s="2">
        <v>22178</v>
      </c>
      <c r="C20435" s="1" t="s">
        <v>17</v>
      </c>
      <c r="D20435" s="1" t="s">
        <v>18</v>
      </c>
      <c r="E20435" s="1" t="s">
        <v>19</v>
      </c>
      <c r="F20435">
        <v>1</v>
      </c>
      <c r="G20435" t="str" cm="1">
        <f t="array" ref="G204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435" s="1" t="s">
        <v>20</v>
      </c>
      <c r="I20435" s="1" t="s">
        <v>47</v>
      </c>
      <c r="J20435" s="1" t="s">
        <v>392</v>
      </c>
      <c r="K20435" s="1" t="s">
        <v>1581</v>
      </c>
      <c r="L20435" s="1" t="s">
        <v>188</v>
      </c>
      <c r="M20435">
        <v>2008</v>
      </c>
      <c r="N20435">
        <v>0</v>
      </c>
      <c r="O20435" s="1" t="s">
        <v>34</v>
      </c>
      <c r="P20435">
        <v>3799.7</v>
      </c>
      <c r="Q20435">
        <v>98581.37</v>
      </c>
    </row>
    <row r="20436" spans="1:17" x14ac:dyDescent="0.35">
      <c r="A20436" s="1" t="s">
        <v>21566</v>
      </c>
      <c r="B20436" s="2">
        <v>29170</v>
      </c>
      <c r="C20436" s="1" t="s">
        <v>27</v>
      </c>
      <c r="D20436" s="1" t="s">
        <v>46</v>
      </c>
      <c r="E20436" s="1" t="s">
        <v>19</v>
      </c>
      <c r="F20436">
        <v>0</v>
      </c>
      <c r="G20436" t="str" cm="1">
        <f t="array" ref="G204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36" s="1" t="s">
        <v>29</v>
      </c>
      <c r="I20436" s="1" t="s">
        <v>30</v>
      </c>
      <c r="J20436" s="1" t="s">
        <v>37</v>
      </c>
      <c r="K20436" s="1" t="s">
        <v>409</v>
      </c>
      <c r="L20436" s="1" t="s">
        <v>114</v>
      </c>
      <c r="M20436">
        <v>1999</v>
      </c>
      <c r="N20436">
        <v>1</v>
      </c>
      <c r="O20436" s="1" t="s">
        <v>34</v>
      </c>
      <c r="P20436">
        <v>76312.89</v>
      </c>
      <c r="Q20436">
        <v>75737.23</v>
      </c>
    </row>
    <row r="20437" spans="1:17" x14ac:dyDescent="0.35">
      <c r="A20437" s="1" t="s">
        <v>21567</v>
      </c>
      <c r="B20437" s="2">
        <v>22508</v>
      </c>
      <c r="C20437" s="1" t="s">
        <v>17</v>
      </c>
      <c r="D20437" s="1" t="s">
        <v>18</v>
      </c>
      <c r="E20437" s="1" t="s">
        <v>28</v>
      </c>
      <c r="F20437">
        <v>0</v>
      </c>
      <c r="G20437" t="str" cm="1">
        <f t="array" ref="G204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37" s="1" t="s">
        <v>29</v>
      </c>
      <c r="I20437" s="1" t="s">
        <v>30</v>
      </c>
      <c r="J20437" s="1" t="s">
        <v>93</v>
      </c>
      <c r="K20437" s="1" t="s">
        <v>1412</v>
      </c>
      <c r="L20437" s="1" t="s">
        <v>44</v>
      </c>
      <c r="M20437">
        <v>1998</v>
      </c>
      <c r="N20437">
        <v>0</v>
      </c>
      <c r="O20437" s="1" t="s">
        <v>40</v>
      </c>
      <c r="P20437">
        <v>63765.49</v>
      </c>
      <c r="Q20437">
        <v>58258.559999999998</v>
      </c>
    </row>
    <row r="20438" spans="1:17" x14ac:dyDescent="0.35">
      <c r="A20438" s="1" t="s">
        <v>21568</v>
      </c>
      <c r="B20438" s="2">
        <v>31627</v>
      </c>
      <c r="C20438" s="1" t="s">
        <v>36</v>
      </c>
      <c r="D20438" s="1" t="s">
        <v>46</v>
      </c>
      <c r="E20438" s="1" t="s">
        <v>28</v>
      </c>
      <c r="F20438">
        <v>3</v>
      </c>
      <c r="G20438" t="str" cm="1">
        <f t="array" ref="G2043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0438" s="1" t="s">
        <v>20</v>
      </c>
      <c r="I20438" s="1" t="s">
        <v>30</v>
      </c>
      <c r="J20438" s="1" t="s">
        <v>263</v>
      </c>
      <c r="K20438" s="1" t="s">
        <v>485</v>
      </c>
      <c r="L20438" s="1" t="s">
        <v>57</v>
      </c>
      <c r="M20438">
        <v>2003</v>
      </c>
      <c r="N20438">
        <v>0</v>
      </c>
      <c r="O20438" s="1" t="s">
        <v>34</v>
      </c>
      <c r="P20438">
        <v>19676.38</v>
      </c>
      <c r="Q20438">
        <v>229846.55</v>
      </c>
    </row>
    <row r="20439" spans="1:17" x14ac:dyDescent="0.35">
      <c r="A20439" s="1" t="s">
        <v>21569</v>
      </c>
      <c r="B20439" s="2">
        <v>19366</v>
      </c>
      <c r="C20439" s="1" t="s">
        <v>17</v>
      </c>
      <c r="D20439" s="1" t="s">
        <v>18</v>
      </c>
      <c r="E20439" s="1" t="s">
        <v>28</v>
      </c>
      <c r="F20439">
        <v>0</v>
      </c>
      <c r="G20439" t="str" cm="1">
        <f t="array" ref="G204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39" s="1" t="s">
        <v>29</v>
      </c>
      <c r="I20439" s="1" t="s">
        <v>30</v>
      </c>
      <c r="J20439" s="1" t="s">
        <v>848</v>
      </c>
      <c r="K20439" s="1" t="s">
        <v>849</v>
      </c>
      <c r="L20439" s="1" t="s">
        <v>114</v>
      </c>
      <c r="M20439">
        <v>2006</v>
      </c>
      <c r="N20439">
        <v>1</v>
      </c>
      <c r="O20439" s="1" t="s">
        <v>70</v>
      </c>
      <c r="P20439">
        <v>23851.65</v>
      </c>
      <c r="Q20439">
        <v>189126.17</v>
      </c>
    </row>
    <row r="20440" spans="1:17" x14ac:dyDescent="0.35">
      <c r="A20440" s="1" t="s">
        <v>21570</v>
      </c>
      <c r="B20440" s="2">
        <v>28020</v>
      </c>
      <c r="C20440" s="1" t="s">
        <v>17</v>
      </c>
      <c r="D20440" s="1" t="s">
        <v>18</v>
      </c>
      <c r="E20440" s="1" t="s">
        <v>28</v>
      </c>
      <c r="F20440">
        <v>0</v>
      </c>
      <c r="G20440" t="str" cm="1">
        <f t="array" ref="G204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40" s="1" t="s">
        <v>29</v>
      </c>
      <c r="I20440" s="1" t="s">
        <v>30</v>
      </c>
      <c r="J20440" s="1" t="s">
        <v>55</v>
      </c>
      <c r="K20440" s="1" t="s">
        <v>2158</v>
      </c>
      <c r="L20440" s="1" t="s">
        <v>53</v>
      </c>
      <c r="M20440">
        <v>2012</v>
      </c>
      <c r="N20440">
        <v>0</v>
      </c>
      <c r="O20440" s="1" t="s">
        <v>40</v>
      </c>
      <c r="P20440">
        <v>16661.98</v>
      </c>
      <c r="Q20440">
        <v>143200.6</v>
      </c>
    </row>
    <row r="20441" spans="1:17" x14ac:dyDescent="0.35">
      <c r="A20441" s="1" t="s">
        <v>21571</v>
      </c>
      <c r="B20441" s="2">
        <v>27425</v>
      </c>
      <c r="C20441" s="1" t="s">
        <v>17</v>
      </c>
      <c r="D20441" s="1" t="s">
        <v>46</v>
      </c>
      <c r="E20441" s="1" t="s">
        <v>28</v>
      </c>
      <c r="F20441">
        <v>0</v>
      </c>
      <c r="G20441" t="str" cm="1">
        <f t="array" ref="G204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41" s="1" t="s">
        <v>29</v>
      </c>
      <c r="I20441" s="1" t="s">
        <v>21</v>
      </c>
      <c r="J20441" s="1" t="s">
        <v>378</v>
      </c>
      <c r="K20441" s="1" t="s">
        <v>379</v>
      </c>
      <c r="L20441" s="1" t="s">
        <v>179</v>
      </c>
      <c r="M20441">
        <v>2007</v>
      </c>
      <c r="N20441">
        <v>1</v>
      </c>
      <c r="O20441" s="1" t="s">
        <v>62</v>
      </c>
      <c r="P20441">
        <v>24693.39</v>
      </c>
      <c r="Q20441">
        <v>165446.95000000001</v>
      </c>
    </row>
    <row r="20442" spans="1:17" x14ac:dyDescent="0.35">
      <c r="A20442" s="1" t="s">
        <v>21572</v>
      </c>
      <c r="B20442" s="2">
        <v>22925</v>
      </c>
      <c r="C20442" s="1" t="s">
        <v>27</v>
      </c>
      <c r="D20442" s="1" t="s">
        <v>18</v>
      </c>
      <c r="E20442" s="1" t="s">
        <v>28</v>
      </c>
      <c r="F20442">
        <v>0</v>
      </c>
      <c r="G20442" t="str" cm="1">
        <f t="array" ref="G204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42" s="1" t="s">
        <v>29</v>
      </c>
      <c r="I20442" s="1" t="s">
        <v>30</v>
      </c>
      <c r="J20442" s="1" t="s">
        <v>1808</v>
      </c>
      <c r="K20442" s="1" t="s">
        <v>2867</v>
      </c>
      <c r="L20442" s="1" t="s">
        <v>69</v>
      </c>
      <c r="M20442">
        <v>2011</v>
      </c>
      <c r="N20442">
        <v>0</v>
      </c>
      <c r="O20442" s="1" t="s">
        <v>40</v>
      </c>
      <c r="P20442">
        <v>58933.19</v>
      </c>
      <c r="Q20442">
        <v>120751.83</v>
      </c>
    </row>
    <row r="20443" spans="1:17" x14ac:dyDescent="0.35">
      <c r="A20443" s="1" t="s">
        <v>21573</v>
      </c>
      <c r="B20443" s="2">
        <v>28949</v>
      </c>
      <c r="C20443" s="1" t="s">
        <v>27</v>
      </c>
      <c r="D20443" s="1" t="s">
        <v>18</v>
      </c>
      <c r="E20443" s="1" t="s">
        <v>28</v>
      </c>
      <c r="F20443">
        <v>0</v>
      </c>
      <c r="G20443" t="str" cm="1">
        <f t="array" ref="G204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43" s="1" t="s">
        <v>29</v>
      </c>
      <c r="I20443" s="1" t="s">
        <v>30</v>
      </c>
      <c r="J20443" s="1" t="s">
        <v>129</v>
      </c>
      <c r="K20443" s="1" t="s">
        <v>497</v>
      </c>
      <c r="L20443" s="1" t="s">
        <v>110</v>
      </c>
      <c r="M20443">
        <v>1997</v>
      </c>
      <c r="N20443">
        <v>1</v>
      </c>
      <c r="O20443" s="1" t="s">
        <v>70</v>
      </c>
      <c r="P20443">
        <v>85081.71</v>
      </c>
      <c r="Q20443">
        <v>110698.86</v>
      </c>
    </row>
    <row r="20444" spans="1:17" x14ac:dyDescent="0.35">
      <c r="A20444" s="1" t="s">
        <v>21574</v>
      </c>
      <c r="B20444" s="2">
        <v>27359</v>
      </c>
      <c r="C20444" s="1" t="s">
        <v>17</v>
      </c>
      <c r="D20444" s="1" t="s">
        <v>18</v>
      </c>
      <c r="E20444" s="1" t="s">
        <v>28</v>
      </c>
      <c r="F20444">
        <v>0</v>
      </c>
      <c r="G20444" t="str" cm="1">
        <f t="array" ref="G204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44" s="1" t="s">
        <v>29</v>
      </c>
      <c r="I20444" s="1" t="s">
        <v>30</v>
      </c>
      <c r="J20444" s="1" t="s">
        <v>99</v>
      </c>
      <c r="K20444" s="1" t="s">
        <v>471</v>
      </c>
      <c r="L20444" s="1" t="s">
        <v>118</v>
      </c>
      <c r="M20444">
        <v>2006</v>
      </c>
      <c r="N20444">
        <v>0</v>
      </c>
      <c r="O20444" s="1" t="s">
        <v>25</v>
      </c>
      <c r="P20444">
        <v>50125.42</v>
      </c>
      <c r="Q20444">
        <v>52694.74</v>
      </c>
    </row>
    <row r="20445" spans="1:17" x14ac:dyDescent="0.35">
      <c r="A20445" s="1" t="s">
        <v>21575</v>
      </c>
      <c r="B20445" s="2">
        <v>36542</v>
      </c>
      <c r="C20445" s="1" t="s">
        <v>17</v>
      </c>
      <c r="D20445" s="1" t="s">
        <v>18</v>
      </c>
      <c r="E20445" s="1" t="s">
        <v>19</v>
      </c>
      <c r="F20445">
        <v>0</v>
      </c>
      <c r="G20445" t="str" cm="1">
        <f t="array" ref="G204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45" s="1" t="s">
        <v>29</v>
      </c>
      <c r="I20445" s="1" t="s">
        <v>30</v>
      </c>
      <c r="J20445" s="1" t="s">
        <v>42</v>
      </c>
      <c r="K20445" s="1" t="s">
        <v>339</v>
      </c>
      <c r="L20445" s="1" t="s">
        <v>57</v>
      </c>
      <c r="M20445">
        <v>2006</v>
      </c>
      <c r="N20445">
        <v>0</v>
      </c>
      <c r="O20445" s="1" t="s">
        <v>34</v>
      </c>
      <c r="P20445">
        <v>13725.29</v>
      </c>
      <c r="Q20445">
        <v>49967.519999999997</v>
      </c>
    </row>
    <row r="20446" spans="1:17" x14ac:dyDescent="0.35">
      <c r="A20446" s="1" t="s">
        <v>21576</v>
      </c>
      <c r="B20446" s="2">
        <v>36868</v>
      </c>
      <c r="C20446" s="1" t="s">
        <v>17</v>
      </c>
      <c r="D20446" s="1" t="s">
        <v>18</v>
      </c>
      <c r="E20446" s="1" t="s">
        <v>28</v>
      </c>
      <c r="F20446">
        <v>0</v>
      </c>
      <c r="G20446" t="str" cm="1">
        <f t="array" ref="G204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46" s="1" t="s">
        <v>29</v>
      </c>
      <c r="I20446" s="1" t="s">
        <v>30</v>
      </c>
      <c r="J20446" s="1" t="s">
        <v>99</v>
      </c>
      <c r="K20446" s="1" t="s">
        <v>1451</v>
      </c>
      <c r="L20446" s="1" t="s">
        <v>127</v>
      </c>
      <c r="M20446">
        <v>1988</v>
      </c>
      <c r="N20446">
        <v>0</v>
      </c>
      <c r="O20446" s="1" t="s">
        <v>62</v>
      </c>
      <c r="P20446">
        <v>84175.6</v>
      </c>
      <c r="Q20446">
        <v>62440.61</v>
      </c>
    </row>
    <row r="20447" spans="1:17" x14ac:dyDescent="0.35">
      <c r="A20447" s="1" t="s">
        <v>21577</v>
      </c>
      <c r="B20447" s="2">
        <v>34259</v>
      </c>
      <c r="C20447" s="1" t="s">
        <v>36</v>
      </c>
      <c r="D20447" s="1" t="s">
        <v>18</v>
      </c>
      <c r="E20447" s="1" t="s">
        <v>28</v>
      </c>
      <c r="F20447">
        <v>1</v>
      </c>
      <c r="G20447" t="str" cm="1">
        <f t="array" ref="G204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447" s="1" t="s">
        <v>20</v>
      </c>
      <c r="I20447" s="1" t="s">
        <v>47</v>
      </c>
      <c r="J20447" s="1" t="s">
        <v>129</v>
      </c>
      <c r="K20447" s="1" t="s">
        <v>1835</v>
      </c>
      <c r="L20447" s="1" t="s">
        <v>33</v>
      </c>
      <c r="M20447">
        <v>1997</v>
      </c>
      <c r="N20447">
        <v>0</v>
      </c>
      <c r="O20447" s="1" t="s">
        <v>34</v>
      </c>
      <c r="P20447">
        <v>53980.22</v>
      </c>
      <c r="Q20447">
        <v>208323.96</v>
      </c>
    </row>
    <row r="20448" spans="1:17" x14ac:dyDescent="0.35">
      <c r="A20448" s="1" t="s">
        <v>21578</v>
      </c>
      <c r="B20448" s="2">
        <v>28790</v>
      </c>
      <c r="C20448" s="1" t="s">
        <v>27</v>
      </c>
      <c r="D20448" s="1" t="s">
        <v>18</v>
      </c>
      <c r="E20448" s="1" t="s">
        <v>28</v>
      </c>
      <c r="F20448">
        <v>1</v>
      </c>
      <c r="G20448" t="str" cm="1">
        <f t="array" ref="G204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448" s="1" t="s">
        <v>20</v>
      </c>
      <c r="I20448" s="1" t="s">
        <v>47</v>
      </c>
      <c r="J20448" s="1" t="s">
        <v>96</v>
      </c>
      <c r="K20448" s="1" t="s">
        <v>1713</v>
      </c>
      <c r="L20448" s="1" t="s">
        <v>101</v>
      </c>
      <c r="M20448">
        <v>1988</v>
      </c>
      <c r="N20448">
        <v>0</v>
      </c>
      <c r="O20448" s="1" t="s">
        <v>62</v>
      </c>
      <c r="P20448">
        <v>72735.570000000007</v>
      </c>
      <c r="Q20448">
        <v>230358.5</v>
      </c>
    </row>
    <row r="20449" spans="1:17" x14ac:dyDescent="0.35">
      <c r="A20449" s="1" t="s">
        <v>21579</v>
      </c>
      <c r="B20449" s="2">
        <v>24138</v>
      </c>
      <c r="C20449" s="1" t="s">
        <v>75</v>
      </c>
      <c r="D20449" s="1" t="s">
        <v>46</v>
      </c>
      <c r="E20449" s="1" t="s">
        <v>28</v>
      </c>
      <c r="F20449">
        <v>2</v>
      </c>
      <c r="G20449" t="str" cm="1">
        <f t="array" ref="G204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449" s="1" t="s">
        <v>20</v>
      </c>
      <c r="I20449" s="1" t="s">
        <v>21</v>
      </c>
      <c r="J20449" s="1" t="s">
        <v>305</v>
      </c>
      <c r="K20449" s="1" t="s">
        <v>5370</v>
      </c>
      <c r="L20449" s="1" t="s">
        <v>24</v>
      </c>
      <c r="M20449">
        <v>2008</v>
      </c>
      <c r="N20449">
        <v>0</v>
      </c>
      <c r="O20449" s="1" t="s">
        <v>62</v>
      </c>
      <c r="P20449">
        <v>72570.64</v>
      </c>
      <c r="Q20449">
        <v>237684.22</v>
      </c>
    </row>
    <row r="20450" spans="1:17" x14ac:dyDescent="0.35">
      <c r="A20450" s="1" t="s">
        <v>21580</v>
      </c>
      <c r="B20450" s="2">
        <v>32382</v>
      </c>
      <c r="C20450" s="1" t="s">
        <v>17</v>
      </c>
      <c r="D20450" s="1" t="s">
        <v>18</v>
      </c>
      <c r="E20450" s="1" t="s">
        <v>28</v>
      </c>
      <c r="F20450">
        <v>1</v>
      </c>
      <c r="G20450" t="str" cm="1">
        <f t="array" ref="G204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450" s="1" t="s">
        <v>20</v>
      </c>
      <c r="I20450" s="1" t="s">
        <v>47</v>
      </c>
      <c r="J20450" s="1" t="s">
        <v>55</v>
      </c>
      <c r="K20450" s="1" t="s">
        <v>2276</v>
      </c>
      <c r="L20450" s="1" t="s">
        <v>66</v>
      </c>
      <c r="M20450">
        <v>1998</v>
      </c>
      <c r="N20450">
        <v>0</v>
      </c>
      <c r="O20450" s="1" t="s">
        <v>70</v>
      </c>
      <c r="P20450">
        <v>81586.490000000005</v>
      </c>
      <c r="Q20450">
        <v>162663.51</v>
      </c>
    </row>
    <row r="20451" spans="1:17" x14ac:dyDescent="0.35">
      <c r="A20451" s="1" t="s">
        <v>21581</v>
      </c>
      <c r="B20451" s="2">
        <v>36658</v>
      </c>
      <c r="C20451" s="1" t="s">
        <v>27</v>
      </c>
      <c r="D20451" s="1" t="s">
        <v>18</v>
      </c>
      <c r="E20451" s="1" t="s">
        <v>19</v>
      </c>
      <c r="F20451">
        <v>0</v>
      </c>
      <c r="G20451" t="str" cm="1">
        <f t="array" ref="G204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51" s="1" t="s">
        <v>20</v>
      </c>
      <c r="I20451" s="1" t="s">
        <v>47</v>
      </c>
      <c r="J20451" s="1" t="s">
        <v>51</v>
      </c>
      <c r="K20451" s="1" t="s">
        <v>354</v>
      </c>
      <c r="L20451" s="1" t="s">
        <v>53</v>
      </c>
      <c r="M20451">
        <v>2005</v>
      </c>
      <c r="N20451">
        <v>0</v>
      </c>
      <c r="O20451" s="1" t="s">
        <v>34</v>
      </c>
      <c r="P20451">
        <v>54104.78</v>
      </c>
      <c r="Q20451">
        <v>197537.87</v>
      </c>
    </row>
    <row r="20452" spans="1:17" x14ac:dyDescent="0.35">
      <c r="A20452" s="1" t="s">
        <v>21582</v>
      </c>
      <c r="B20452" s="2">
        <v>19068</v>
      </c>
      <c r="C20452" s="1" t="s">
        <v>27</v>
      </c>
      <c r="D20452" s="1" t="s">
        <v>18</v>
      </c>
      <c r="E20452" s="1" t="s">
        <v>19</v>
      </c>
      <c r="F20452">
        <v>0</v>
      </c>
      <c r="G20452" t="str" cm="1">
        <f t="array" ref="G204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52" s="1" t="s">
        <v>29</v>
      </c>
      <c r="I20452" s="1" t="s">
        <v>30</v>
      </c>
      <c r="J20452" s="1" t="s">
        <v>165</v>
      </c>
      <c r="K20452" s="1" t="s">
        <v>1631</v>
      </c>
      <c r="L20452" s="1" t="s">
        <v>44</v>
      </c>
      <c r="M20452">
        <v>2009</v>
      </c>
      <c r="N20452">
        <v>4</v>
      </c>
      <c r="O20452" s="1" t="s">
        <v>25</v>
      </c>
      <c r="P20452">
        <v>36354.28</v>
      </c>
      <c r="Q20452">
        <v>230420.51</v>
      </c>
    </row>
    <row r="20453" spans="1:17" x14ac:dyDescent="0.35">
      <c r="A20453" s="1" t="s">
        <v>21583</v>
      </c>
      <c r="B20453" s="2">
        <v>30332</v>
      </c>
      <c r="C20453" s="1" t="s">
        <v>17</v>
      </c>
      <c r="D20453" s="1" t="s">
        <v>18</v>
      </c>
      <c r="E20453" s="1" t="s">
        <v>28</v>
      </c>
      <c r="F20453">
        <v>0</v>
      </c>
      <c r="G20453" t="str" cm="1">
        <f t="array" ref="G204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53" s="1" t="s">
        <v>29</v>
      </c>
      <c r="I20453" s="1" t="s">
        <v>30</v>
      </c>
      <c r="J20453" s="1" t="s">
        <v>42</v>
      </c>
      <c r="K20453" s="1" t="s">
        <v>321</v>
      </c>
      <c r="L20453" s="1" t="s">
        <v>44</v>
      </c>
      <c r="M20453">
        <v>1986</v>
      </c>
      <c r="N20453">
        <v>2</v>
      </c>
      <c r="O20453" s="1" t="s">
        <v>34</v>
      </c>
      <c r="P20453">
        <v>12338.73</v>
      </c>
      <c r="Q20453">
        <v>157425.51</v>
      </c>
    </row>
    <row r="20454" spans="1:17" x14ac:dyDescent="0.35">
      <c r="A20454" s="1" t="s">
        <v>21584</v>
      </c>
      <c r="B20454" s="2">
        <v>33880</v>
      </c>
      <c r="C20454" s="1" t="s">
        <v>27</v>
      </c>
      <c r="D20454" s="1" t="s">
        <v>46</v>
      </c>
      <c r="E20454" s="1" t="s">
        <v>28</v>
      </c>
      <c r="F20454">
        <v>0</v>
      </c>
      <c r="G20454" t="str" cm="1">
        <f t="array" ref="G204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54" s="1" t="s">
        <v>29</v>
      </c>
      <c r="I20454" s="1" t="s">
        <v>50</v>
      </c>
      <c r="J20454" s="1" t="s">
        <v>170</v>
      </c>
      <c r="K20454" s="1" t="s">
        <v>3594</v>
      </c>
      <c r="L20454" s="1" t="s">
        <v>127</v>
      </c>
      <c r="M20454">
        <v>2008</v>
      </c>
      <c r="N20454">
        <v>0</v>
      </c>
      <c r="O20454" s="1" t="s">
        <v>34</v>
      </c>
      <c r="P20454">
        <v>31488.97</v>
      </c>
      <c r="Q20454">
        <v>246638.79</v>
      </c>
    </row>
    <row r="20455" spans="1:17" x14ac:dyDescent="0.35">
      <c r="A20455" s="1" t="s">
        <v>21585</v>
      </c>
      <c r="B20455" s="2">
        <v>23779</v>
      </c>
      <c r="C20455" s="1" t="s">
        <v>17</v>
      </c>
      <c r="D20455" s="1" t="s">
        <v>18</v>
      </c>
      <c r="E20455" s="1" t="s">
        <v>19</v>
      </c>
      <c r="F20455">
        <v>0</v>
      </c>
      <c r="G20455" t="str" cm="1">
        <f t="array" ref="G204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55" s="1" t="s">
        <v>29</v>
      </c>
      <c r="I20455" s="1" t="s">
        <v>21</v>
      </c>
      <c r="J20455" s="1" t="s">
        <v>37</v>
      </c>
      <c r="K20455" s="1" t="s">
        <v>1286</v>
      </c>
      <c r="L20455" s="1" t="s">
        <v>114</v>
      </c>
      <c r="M20455">
        <v>2008</v>
      </c>
      <c r="N20455">
        <v>2</v>
      </c>
      <c r="O20455" s="1" t="s">
        <v>70</v>
      </c>
      <c r="P20455">
        <v>31148.639999999999</v>
      </c>
      <c r="Q20455">
        <v>222065.07</v>
      </c>
    </row>
    <row r="20456" spans="1:17" x14ac:dyDescent="0.35">
      <c r="A20456" s="1" t="s">
        <v>21586</v>
      </c>
      <c r="B20456" s="2">
        <v>33711</v>
      </c>
      <c r="C20456" s="1" t="s">
        <v>36</v>
      </c>
      <c r="D20456" s="1" t="s">
        <v>46</v>
      </c>
      <c r="E20456" s="1" t="s">
        <v>19</v>
      </c>
      <c r="F20456">
        <v>0</v>
      </c>
      <c r="G20456" t="str" cm="1">
        <f t="array" ref="G204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56" s="1" t="s">
        <v>29</v>
      </c>
      <c r="I20456" s="1" t="s">
        <v>30</v>
      </c>
      <c r="J20456" s="1" t="s">
        <v>305</v>
      </c>
      <c r="K20456" s="1" t="s">
        <v>1072</v>
      </c>
      <c r="L20456" s="1" t="s">
        <v>118</v>
      </c>
      <c r="M20456">
        <v>1996</v>
      </c>
      <c r="N20456">
        <v>1</v>
      </c>
      <c r="O20456" s="1" t="s">
        <v>70</v>
      </c>
      <c r="P20456">
        <v>68356.91</v>
      </c>
      <c r="Q20456">
        <v>237898.05</v>
      </c>
    </row>
    <row r="20457" spans="1:17" x14ac:dyDescent="0.35">
      <c r="A20457" s="1" t="s">
        <v>21587</v>
      </c>
      <c r="B20457" s="2">
        <v>27723</v>
      </c>
      <c r="C20457" s="1" t="s">
        <v>17</v>
      </c>
      <c r="D20457" s="1" t="s">
        <v>18</v>
      </c>
      <c r="E20457" s="1" t="s">
        <v>19</v>
      </c>
      <c r="F20457">
        <v>0</v>
      </c>
      <c r="G20457" t="str" cm="1">
        <f t="array" ref="G204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57" s="1" t="s">
        <v>29</v>
      </c>
      <c r="I20457" s="1" t="s">
        <v>30</v>
      </c>
      <c r="J20457" s="1" t="s">
        <v>305</v>
      </c>
      <c r="K20457" s="1" t="s">
        <v>6230</v>
      </c>
      <c r="L20457" s="1" t="s">
        <v>179</v>
      </c>
      <c r="M20457">
        <v>2001</v>
      </c>
      <c r="N20457">
        <v>0</v>
      </c>
      <c r="O20457" s="1" t="s">
        <v>25</v>
      </c>
      <c r="P20457">
        <v>51934.26</v>
      </c>
      <c r="Q20457">
        <v>235404.19</v>
      </c>
    </row>
    <row r="20458" spans="1:17" x14ac:dyDescent="0.35">
      <c r="A20458" s="1" t="s">
        <v>21588</v>
      </c>
      <c r="B20458" s="2">
        <v>18768</v>
      </c>
      <c r="C20458" s="1" t="s">
        <v>17</v>
      </c>
      <c r="D20458" s="1" t="s">
        <v>18</v>
      </c>
      <c r="E20458" s="1" t="s">
        <v>19</v>
      </c>
      <c r="F20458">
        <v>0</v>
      </c>
      <c r="G20458" t="str" cm="1">
        <f t="array" ref="G204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58" s="1" t="s">
        <v>29</v>
      </c>
      <c r="I20458" s="1" t="s">
        <v>30</v>
      </c>
      <c r="J20458" s="1" t="s">
        <v>305</v>
      </c>
      <c r="K20458" s="1" t="s">
        <v>1072</v>
      </c>
      <c r="L20458" s="1" t="s">
        <v>61</v>
      </c>
      <c r="M20458">
        <v>2001</v>
      </c>
      <c r="N20458">
        <v>1</v>
      </c>
      <c r="O20458" s="1" t="s">
        <v>62</v>
      </c>
      <c r="P20458">
        <v>24115.21</v>
      </c>
      <c r="Q20458">
        <v>230510.78</v>
      </c>
    </row>
    <row r="20459" spans="1:17" x14ac:dyDescent="0.35">
      <c r="A20459" s="1" t="s">
        <v>21589</v>
      </c>
      <c r="B20459" s="2">
        <v>34607</v>
      </c>
      <c r="C20459" s="1" t="s">
        <v>27</v>
      </c>
      <c r="D20459" s="1" t="s">
        <v>46</v>
      </c>
      <c r="E20459" s="1" t="s">
        <v>19</v>
      </c>
      <c r="F20459">
        <v>2</v>
      </c>
      <c r="G20459" t="str" cm="1">
        <f t="array" ref="G2045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459" s="1" t="s">
        <v>20</v>
      </c>
      <c r="I20459" s="1" t="s">
        <v>47</v>
      </c>
      <c r="J20459" s="1" t="s">
        <v>64</v>
      </c>
      <c r="K20459" s="1" t="s">
        <v>152</v>
      </c>
      <c r="L20459" s="1" t="s">
        <v>61</v>
      </c>
      <c r="M20459">
        <v>1992</v>
      </c>
      <c r="N20459">
        <v>0</v>
      </c>
      <c r="O20459" s="1" t="s">
        <v>62</v>
      </c>
      <c r="P20459">
        <v>10479.08</v>
      </c>
      <c r="Q20459">
        <v>137523.31</v>
      </c>
    </row>
    <row r="20460" spans="1:17" x14ac:dyDescent="0.35">
      <c r="A20460" s="1" t="s">
        <v>21590</v>
      </c>
      <c r="B20460" s="2">
        <v>35088</v>
      </c>
      <c r="C20460" s="1" t="s">
        <v>17</v>
      </c>
      <c r="D20460" s="1" t="s">
        <v>18</v>
      </c>
      <c r="E20460" s="1" t="s">
        <v>28</v>
      </c>
      <c r="F20460">
        <v>0</v>
      </c>
      <c r="G20460" t="str" cm="1">
        <f t="array" ref="G204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60" s="1" t="s">
        <v>29</v>
      </c>
      <c r="I20460" s="1" t="s">
        <v>21</v>
      </c>
      <c r="J20460" s="1" t="s">
        <v>22</v>
      </c>
      <c r="K20460" s="1" t="s">
        <v>308</v>
      </c>
      <c r="L20460" s="1" t="s">
        <v>127</v>
      </c>
      <c r="M20460">
        <v>1996</v>
      </c>
      <c r="N20460">
        <v>0</v>
      </c>
      <c r="O20460" s="1" t="s">
        <v>34</v>
      </c>
      <c r="P20460">
        <v>82266.100000000006</v>
      </c>
      <c r="Q20460">
        <v>66664.929999999993</v>
      </c>
    </row>
    <row r="20461" spans="1:17" x14ac:dyDescent="0.35">
      <c r="A20461" s="1" t="s">
        <v>21591</v>
      </c>
      <c r="B20461" s="2">
        <v>24994</v>
      </c>
      <c r="C20461" s="1" t="s">
        <v>17</v>
      </c>
      <c r="D20461" s="1" t="s">
        <v>46</v>
      </c>
      <c r="E20461" s="1" t="s">
        <v>19</v>
      </c>
      <c r="F20461">
        <v>0</v>
      </c>
      <c r="G20461" t="str" cm="1">
        <f t="array" ref="G204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61" s="1" t="s">
        <v>29</v>
      </c>
      <c r="I20461" s="1" t="s">
        <v>30</v>
      </c>
      <c r="J20461" s="1" t="s">
        <v>72</v>
      </c>
      <c r="K20461" s="1" t="s">
        <v>503</v>
      </c>
      <c r="L20461" s="1" t="s">
        <v>101</v>
      </c>
      <c r="M20461">
        <v>2005</v>
      </c>
      <c r="N20461">
        <v>0</v>
      </c>
      <c r="O20461" s="1" t="s">
        <v>40</v>
      </c>
      <c r="P20461">
        <v>34596.68</v>
      </c>
      <c r="Q20461">
        <v>202075.06</v>
      </c>
    </row>
    <row r="20462" spans="1:17" x14ac:dyDescent="0.35">
      <c r="A20462" s="1" t="s">
        <v>21592</v>
      </c>
      <c r="B20462" s="2">
        <v>34302</v>
      </c>
      <c r="C20462" s="1" t="s">
        <v>27</v>
      </c>
      <c r="D20462" s="1" t="s">
        <v>46</v>
      </c>
      <c r="E20462" s="1" t="s">
        <v>19</v>
      </c>
      <c r="F20462">
        <v>0</v>
      </c>
      <c r="G20462" t="str" cm="1">
        <f t="array" ref="G204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62" s="1" t="s">
        <v>29</v>
      </c>
      <c r="I20462" s="1" t="s">
        <v>30</v>
      </c>
      <c r="J20462" s="1" t="s">
        <v>64</v>
      </c>
      <c r="K20462" s="1" t="s">
        <v>2017</v>
      </c>
      <c r="L20462" s="1" t="s">
        <v>135</v>
      </c>
      <c r="M20462">
        <v>1984</v>
      </c>
      <c r="N20462">
        <v>0</v>
      </c>
      <c r="O20462" s="1" t="s">
        <v>34</v>
      </c>
      <c r="P20462">
        <v>62017.9</v>
      </c>
      <c r="Q20462">
        <v>91588.93</v>
      </c>
    </row>
    <row r="20463" spans="1:17" x14ac:dyDescent="0.35">
      <c r="A20463" s="1" t="s">
        <v>21593</v>
      </c>
      <c r="B20463" s="2">
        <v>32485</v>
      </c>
      <c r="C20463" s="1" t="s">
        <v>17</v>
      </c>
      <c r="D20463" s="1" t="s">
        <v>18</v>
      </c>
      <c r="E20463" s="1" t="s">
        <v>28</v>
      </c>
      <c r="F20463">
        <v>0</v>
      </c>
      <c r="G20463" t="str" cm="1">
        <f t="array" ref="G204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63" s="1" t="s">
        <v>29</v>
      </c>
      <c r="I20463" s="1" t="s">
        <v>50</v>
      </c>
      <c r="J20463" s="1" t="s">
        <v>51</v>
      </c>
      <c r="K20463" s="1" t="s">
        <v>425</v>
      </c>
      <c r="L20463" s="1" t="s">
        <v>140</v>
      </c>
      <c r="M20463">
        <v>1992</v>
      </c>
      <c r="N20463">
        <v>0</v>
      </c>
      <c r="O20463" s="1" t="s">
        <v>62</v>
      </c>
      <c r="P20463">
        <v>58490.9</v>
      </c>
      <c r="Q20463">
        <v>128332.68</v>
      </c>
    </row>
    <row r="20464" spans="1:17" x14ac:dyDescent="0.35">
      <c r="A20464" s="1" t="s">
        <v>21594</v>
      </c>
      <c r="B20464" s="2">
        <v>31998</v>
      </c>
      <c r="C20464" s="1" t="s">
        <v>17</v>
      </c>
      <c r="D20464" s="1" t="s">
        <v>18</v>
      </c>
      <c r="E20464" s="1" t="s">
        <v>19</v>
      </c>
      <c r="F20464">
        <v>0</v>
      </c>
      <c r="G20464" t="str" cm="1">
        <f t="array" ref="G204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64" s="1" t="s">
        <v>29</v>
      </c>
      <c r="I20464" s="1" t="s">
        <v>21</v>
      </c>
      <c r="J20464" s="1" t="s">
        <v>287</v>
      </c>
      <c r="K20464" s="1" t="s">
        <v>1710</v>
      </c>
      <c r="L20464" s="1" t="s">
        <v>118</v>
      </c>
      <c r="M20464">
        <v>2006</v>
      </c>
      <c r="N20464">
        <v>0</v>
      </c>
      <c r="O20464" s="1" t="s">
        <v>25</v>
      </c>
      <c r="P20464">
        <v>26565.33</v>
      </c>
      <c r="Q20464">
        <v>180617.9</v>
      </c>
    </row>
    <row r="20465" spans="1:17" x14ac:dyDescent="0.35">
      <c r="A20465" s="1" t="s">
        <v>21595</v>
      </c>
      <c r="B20465" s="2">
        <v>33387</v>
      </c>
      <c r="C20465" s="1" t="s">
        <v>17</v>
      </c>
      <c r="D20465" s="1" t="s">
        <v>46</v>
      </c>
      <c r="E20465" s="1" t="s">
        <v>19</v>
      </c>
      <c r="F20465">
        <v>0</v>
      </c>
      <c r="G20465" t="str" cm="1">
        <f t="array" ref="G204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65" s="1" t="s">
        <v>29</v>
      </c>
      <c r="I20465" s="1" t="s">
        <v>21</v>
      </c>
      <c r="J20465" s="1" t="s">
        <v>170</v>
      </c>
      <c r="K20465" s="1" t="s">
        <v>876</v>
      </c>
      <c r="L20465" s="1" t="s">
        <v>39</v>
      </c>
      <c r="M20465">
        <v>1993</v>
      </c>
      <c r="N20465">
        <v>0</v>
      </c>
      <c r="O20465" s="1" t="s">
        <v>40</v>
      </c>
      <c r="P20465">
        <v>67073.23</v>
      </c>
      <c r="Q20465">
        <v>248856.34</v>
      </c>
    </row>
    <row r="20466" spans="1:17" x14ac:dyDescent="0.35">
      <c r="A20466" s="1" t="s">
        <v>21596</v>
      </c>
      <c r="B20466" s="2">
        <v>21916</v>
      </c>
      <c r="C20466" s="1" t="s">
        <v>75</v>
      </c>
      <c r="D20466" s="1" t="s">
        <v>18</v>
      </c>
      <c r="E20466" s="1" t="s">
        <v>28</v>
      </c>
      <c r="F20466">
        <v>0</v>
      </c>
      <c r="G20466" t="str" cm="1">
        <f t="array" ref="G204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66" s="1" t="s">
        <v>20</v>
      </c>
      <c r="I20466" s="1" t="s">
        <v>30</v>
      </c>
      <c r="J20466" s="1" t="s">
        <v>116</v>
      </c>
      <c r="K20466" s="1" t="s">
        <v>193</v>
      </c>
      <c r="L20466" s="1" t="s">
        <v>179</v>
      </c>
      <c r="M20466">
        <v>2007</v>
      </c>
      <c r="N20466">
        <v>0</v>
      </c>
      <c r="O20466" s="1" t="s">
        <v>70</v>
      </c>
      <c r="P20466">
        <v>45367.34</v>
      </c>
      <c r="Q20466">
        <v>172798.44</v>
      </c>
    </row>
    <row r="20467" spans="1:17" x14ac:dyDescent="0.35">
      <c r="A20467" s="1" t="s">
        <v>21597</v>
      </c>
      <c r="B20467" s="2">
        <v>18815</v>
      </c>
      <c r="C20467" s="1" t="s">
        <v>27</v>
      </c>
      <c r="D20467" s="1" t="s">
        <v>46</v>
      </c>
      <c r="E20467" s="1" t="s">
        <v>28</v>
      </c>
      <c r="F20467">
        <v>0</v>
      </c>
      <c r="G20467" t="str" cm="1">
        <f t="array" ref="G204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67" s="1" t="s">
        <v>20</v>
      </c>
      <c r="I20467" s="1" t="s">
        <v>30</v>
      </c>
      <c r="J20467" s="1" t="s">
        <v>64</v>
      </c>
      <c r="K20467" s="1" t="s">
        <v>1176</v>
      </c>
      <c r="L20467" s="1" t="s">
        <v>33</v>
      </c>
      <c r="M20467">
        <v>1997</v>
      </c>
      <c r="N20467">
        <v>0</v>
      </c>
      <c r="O20467" s="1" t="s">
        <v>34</v>
      </c>
      <c r="P20467">
        <v>73980.210000000006</v>
      </c>
      <c r="Q20467">
        <v>113876.44</v>
      </c>
    </row>
    <row r="20468" spans="1:17" x14ac:dyDescent="0.35">
      <c r="A20468" s="1" t="s">
        <v>21598</v>
      </c>
      <c r="B20468" s="2">
        <v>24777</v>
      </c>
      <c r="C20468" s="1" t="s">
        <v>27</v>
      </c>
      <c r="D20468" s="1" t="s">
        <v>18</v>
      </c>
      <c r="E20468" s="1" t="s">
        <v>28</v>
      </c>
      <c r="F20468">
        <v>0</v>
      </c>
      <c r="G20468" t="str" cm="1">
        <f t="array" ref="G204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68" s="1" t="s">
        <v>20</v>
      </c>
      <c r="I20468" s="1" t="s">
        <v>50</v>
      </c>
      <c r="J20468" s="1" t="s">
        <v>129</v>
      </c>
      <c r="K20468" s="1" t="s">
        <v>1382</v>
      </c>
      <c r="L20468" s="1" t="s">
        <v>44</v>
      </c>
      <c r="M20468">
        <v>1992</v>
      </c>
      <c r="N20468">
        <v>3</v>
      </c>
      <c r="O20468" s="1" t="s">
        <v>34</v>
      </c>
      <c r="P20468">
        <v>32224.11</v>
      </c>
      <c r="Q20468">
        <v>98188.37</v>
      </c>
    </row>
    <row r="20469" spans="1:17" x14ac:dyDescent="0.35">
      <c r="A20469" s="1" t="s">
        <v>21599</v>
      </c>
      <c r="B20469" s="2">
        <v>24810</v>
      </c>
      <c r="C20469" s="1" t="s">
        <v>17</v>
      </c>
      <c r="D20469" s="1" t="s">
        <v>18</v>
      </c>
      <c r="E20469" s="1" t="s">
        <v>28</v>
      </c>
      <c r="F20469">
        <v>0</v>
      </c>
      <c r="G20469" t="str" cm="1">
        <f t="array" ref="G204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69" s="1" t="s">
        <v>29</v>
      </c>
      <c r="I20469" s="1" t="s">
        <v>47</v>
      </c>
      <c r="J20469" s="1" t="s">
        <v>165</v>
      </c>
      <c r="K20469" s="1" t="s">
        <v>838</v>
      </c>
      <c r="L20469" s="1" t="s">
        <v>24</v>
      </c>
      <c r="M20469">
        <v>2012</v>
      </c>
      <c r="N20469">
        <v>0</v>
      </c>
      <c r="O20469" s="1" t="s">
        <v>34</v>
      </c>
      <c r="P20469">
        <v>24400.02</v>
      </c>
      <c r="Q20469">
        <v>134580.96</v>
      </c>
    </row>
    <row r="20470" spans="1:17" x14ac:dyDescent="0.35">
      <c r="A20470" s="1" t="s">
        <v>21600</v>
      </c>
      <c r="B20470" s="2">
        <v>25437</v>
      </c>
      <c r="C20470" s="1" t="s">
        <v>75</v>
      </c>
      <c r="D20470" s="1" t="s">
        <v>46</v>
      </c>
      <c r="E20470" s="1" t="s">
        <v>28</v>
      </c>
      <c r="F20470">
        <v>2</v>
      </c>
      <c r="G20470" t="str" cm="1">
        <f t="array" ref="G204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470" s="1" t="s">
        <v>20</v>
      </c>
      <c r="I20470" s="1" t="s">
        <v>30</v>
      </c>
      <c r="J20470" s="1" t="s">
        <v>146</v>
      </c>
      <c r="K20470" s="1" t="s">
        <v>1311</v>
      </c>
      <c r="L20470" s="1" t="s">
        <v>127</v>
      </c>
      <c r="M20470">
        <v>2010</v>
      </c>
      <c r="N20470">
        <v>0</v>
      </c>
      <c r="O20470" s="1" t="s">
        <v>25</v>
      </c>
      <c r="P20470">
        <v>66240.28</v>
      </c>
      <c r="Q20470">
        <v>83604.13</v>
      </c>
    </row>
    <row r="20471" spans="1:17" x14ac:dyDescent="0.35">
      <c r="A20471" s="1" t="s">
        <v>21601</v>
      </c>
      <c r="B20471" s="2">
        <v>35295</v>
      </c>
      <c r="C20471" s="1" t="s">
        <v>27</v>
      </c>
      <c r="D20471" s="1" t="s">
        <v>18</v>
      </c>
      <c r="E20471" s="1" t="s">
        <v>28</v>
      </c>
      <c r="F20471">
        <v>2</v>
      </c>
      <c r="G20471" t="str" cm="1">
        <f t="array" ref="G204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471" s="1" t="s">
        <v>20</v>
      </c>
      <c r="I20471" s="1" t="s">
        <v>30</v>
      </c>
      <c r="J20471" s="1" t="s">
        <v>72</v>
      </c>
      <c r="K20471" s="1" t="s">
        <v>87</v>
      </c>
      <c r="L20471" s="1" t="s">
        <v>110</v>
      </c>
      <c r="M20471">
        <v>2007</v>
      </c>
      <c r="N20471">
        <v>0</v>
      </c>
      <c r="O20471" s="1" t="s">
        <v>70</v>
      </c>
      <c r="P20471">
        <v>74000.31</v>
      </c>
      <c r="Q20471">
        <v>171249.03</v>
      </c>
    </row>
    <row r="20472" spans="1:17" x14ac:dyDescent="0.35">
      <c r="A20472" s="1" t="s">
        <v>21602</v>
      </c>
      <c r="B20472" s="2">
        <v>36309</v>
      </c>
      <c r="C20472" s="1" t="s">
        <v>36</v>
      </c>
      <c r="D20472" s="1" t="s">
        <v>18</v>
      </c>
      <c r="E20472" s="1" t="s">
        <v>19</v>
      </c>
      <c r="F20472">
        <v>0</v>
      </c>
      <c r="G20472" t="str" cm="1">
        <f t="array" ref="G204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72" s="1" t="s">
        <v>29</v>
      </c>
      <c r="I20472" s="1" t="s">
        <v>47</v>
      </c>
      <c r="J20472" s="1" t="s">
        <v>55</v>
      </c>
      <c r="K20472" s="1" t="s">
        <v>1397</v>
      </c>
      <c r="L20472" s="1" t="s">
        <v>57</v>
      </c>
      <c r="M20472">
        <v>2002</v>
      </c>
      <c r="N20472">
        <v>0</v>
      </c>
      <c r="O20472" s="1" t="s">
        <v>25</v>
      </c>
      <c r="P20472">
        <v>26279.08</v>
      </c>
      <c r="Q20472">
        <v>89220.27</v>
      </c>
    </row>
    <row r="20473" spans="1:17" x14ac:dyDescent="0.35">
      <c r="A20473" s="1" t="s">
        <v>21603</v>
      </c>
      <c r="B20473" s="2">
        <v>24611</v>
      </c>
      <c r="C20473" s="1" t="s">
        <v>17</v>
      </c>
      <c r="D20473" s="1" t="s">
        <v>18</v>
      </c>
      <c r="E20473" s="1" t="s">
        <v>28</v>
      </c>
      <c r="F20473">
        <v>0</v>
      </c>
      <c r="G20473" t="str" cm="1">
        <f t="array" ref="G204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73" s="1" t="s">
        <v>29</v>
      </c>
      <c r="I20473" s="1" t="s">
        <v>30</v>
      </c>
      <c r="J20473" s="1" t="s">
        <v>155</v>
      </c>
      <c r="K20473" s="1" t="s">
        <v>782</v>
      </c>
      <c r="L20473" s="1" t="s">
        <v>127</v>
      </c>
      <c r="M20473">
        <v>1999</v>
      </c>
      <c r="N20473">
        <v>0</v>
      </c>
      <c r="O20473" s="1" t="s">
        <v>34</v>
      </c>
      <c r="P20473">
        <v>52246.94</v>
      </c>
      <c r="Q20473">
        <v>149502.29</v>
      </c>
    </row>
    <row r="20474" spans="1:17" x14ac:dyDescent="0.35">
      <c r="A20474" s="1" t="s">
        <v>21604</v>
      </c>
      <c r="B20474" s="2">
        <v>24172</v>
      </c>
      <c r="C20474" s="1" t="s">
        <v>27</v>
      </c>
      <c r="D20474" s="1" t="s">
        <v>18</v>
      </c>
      <c r="E20474" s="1" t="s">
        <v>19</v>
      </c>
      <c r="F20474">
        <v>0</v>
      </c>
      <c r="G20474" t="str" cm="1">
        <f t="array" ref="G204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74" s="1" t="s">
        <v>29</v>
      </c>
      <c r="I20474" s="1" t="s">
        <v>50</v>
      </c>
      <c r="J20474" s="1" t="s">
        <v>112</v>
      </c>
      <c r="K20474" s="1" t="s">
        <v>576</v>
      </c>
      <c r="L20474" s="1" t="s">
        <v>33</v>
      </c>
      <c r="M20474">
        <v>1992</v>
      </c>
      <c r="N20474">
        <v>0</v>
      </c>
      <c r="O20474" s="1" t="s">
        <v>62</v>
      </c>
      <c r="P20474">
        <v>56642.85</v>
      </c>
      <c r="Q20474">
        <v>188140.13</v>
      </c>
    </row>
    <row r="20475" spans="1:17" x14ac:dyDescent="0.35">
      <c r="A20475" s="1" t="s">
        <v>21605</v>
      </c>
      <c r="B20475" s="2">
        <v>33554</v>
      </c>
      <c r="C20475" s="1" t="s">
        <v>27</v>
      </c>
      <c r="D20475" s="1" t="s">
        <v>46</v>
      </c>
      <c r="E20475" s="1" t="s">
        <v>19</v>
      </c>
      <c r="F20475">
        <v>1</v>
      </c>
      <c r="G20475" t="str" cm="1">
        <f t="array" ref="G204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475" s="1" t="s">
        <v>20</v>
      </c>
      <c r="I20475" s="1" t="s">
        <v>30</v>
      </c>
      <c r="J20475" s="1" t="s">
        <v>59</v>
      </c>
      <c r="K20475" s="1" t="s">
        <v>973</v>
      </c>
      <c r="L20475" s="1" t="s">
        <v>118</v>
      </c>
      <c r="M20475">
        <v>2010</v>
      </c>
      <c r="N20475">
        <v>0</v>
      </c>
      <c r="O20475" s="1" t="s">
        <v>62</v>
      </c>
      <c r="P20475">
        <v>48884.44</v>
      </c>
      <c r="Q20475">
        <v>104871.41</v>
      </c>
    </row>
    <row r="20476" spans="1:17" x14ac:dyDescent="0.35">
      <c r="A20476" s="1" t="s">
        <v>21606</v>
      </c>
      <c r="B20476" s="2">
        <v>34697</v>
      </c>
      <c r="C20476" s="1" t="s">
        <v>17</v>
      </c>
      <c r="D20476" s="1" t="s">
        <v>18</v>
      </c>
      <c r="E20476" s="1" t="s">
        <v>19</v>
      </c>
      <c r="F20476">
        <v>0</v>
      </c>
      <c r="G20476" t="str" cm="1">
        <f t="array" ref="G204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76" s="1" t="s">
        <v>29</v>
      </c>
      <c r="I20476" s="1" t="s">
        <v>30</v>
      </c>
      <c r="J20476" s="1" t="s">
        <v>64</v>
      </c>
      <c r="K20476" s="1" t="s">
        <v>553</v>
      </c>
      <c r="L20476" s="1" t="s">
        <v>57</v>
      </c>
      <c r="M20476">
        <v>1993</v>
      </c>
      <c r="N20476">
        <v>0</v>
      </c>
      <c r="O20476" s="1" t="s">
        <v>25</v>
      </c>
      <c r="P20476">
        <v>56070.64</v>
      </c>
      <c r="Q20476">
        <v>102836.47</v>
      </c>
    </row>
    <row r="20477" spans="1:17" x14ac:dyDescent="0.35">
      <c r="A20477" s="1" t="s">
        <v>21607</v>
      </c>
      <c r="B20477" s="2">
        <v>24375</v>
      </c>
      <c r="C20477" s="1" t="s">
        <v>17</v>
      </c>
      <c r="D20477" s="1" t="s">
        <v>46</v>
      </c>
      <c r="E20477" s="1" t="s">
        <v>19</v>
      </c>
      <c r="F20477">
        <v>0</v>
      </c>
      <c r="G20477" t="str" cm="1">
        <f t="array" ref="G204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77" s="1" t="s">
        <v>20</v>
      </c>
      <c r="I20477" s="1" t="s">
        <v>30</v>
      </c>
      <c r="J20477" s="1" t="s">
        <v>120</v>
      </c>
      <c r="K20477" s="1" t="s">
        <v>571</v>
      </c>
      <c r="L20477" s="1" t="s">
        <v>24</v>
      </c>
      <c r="M20477">
        <v>1992</v>
      </c>
      <c r="N20477">
        <v>1</v>
      </c>
      <c r="O20477" s="1" t="s">
        <v>62</v>
      </c>
      <c r="P20477">
        <v>79098.8</v>
      </c>
      <c r="Q20477">
        <v>79322.899999999994</v>
      </c>
    </row>
    <row r="20478" spans="1:17" x14ac:dyDescent="0.35">
      <c r="A20478" s="1" t="s">
        <v>21608</v>
      </c>
      <c r="B20478" s="2">
        <v>35503</v>
      </c>
      <c r="C20478" s="1" t="s">
        <v>27</v>
      </c>
      <c r="D20478" s="1" t="s">
        <v>18</v>
      </c>
      <c r="E20478" s="1" t="s">
        <v>19</v>
      </c>
      <c r="F20478">
        <v>2</v>
      </c>
      <c r="G20478" t="str" cm="1">
        <f t="array" ref="G204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478" s="1" t="s">
        <v>20</v>
      </c>
      <c r="I20478" s="1" t="s">
        <v>30</v>
      </c>
      <c r="J20478" s="1" t="s">
        <v>42</v>
      </c>
      <c r="K20478" s="1" t="s">
        <v>936</v>
      </c>
      <c r="L20478" s="1" t="s">
        <v>188</v>
      </c>
      <c r="M20478">
        <v>1994</v>
      </c>
      <c r="N20478">
        <v>0</v>
      </c>
      <c r="O20478" s="1" t="s">
        <v>40</v>
      </c>
      <c r="P20478">
        <v>93927.53</v>
      </c>
      <c r="Q20478">
        <v>211653.31</v>
      </c>
    </row>
    <row r="20479" spans="1:17" x14ac:dyDescent="0.35">
      <c r="A20479" s="1" t="s">
        <v>21609</v>
      </c>
      <c r="B20479" s="2">
        <v>31628</v>
      </c>
      <c r="C20479" s="1" t="s">
        <v>27</v>
      </c>
      <c r="D20479" s="1" t="s">
        <v>18</v>
      </c>
      <c r="E20479" s="1" t="s">
        <v>28</v>
      </c>
      <c r="F20479">
        <v>0</v>
      </c>
      <c r="G20479" t="str" cm="1">
        <f t="array" ref="G204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79" s="1" t="s">
        <v>29</v>
      </c>
      <c r="I20479" s="1" t="s">
        <v>21</v>
      </c>
      <c r="J20479" s="1" t="s">
        <v>116</v>
      </c>
      <c r="K20479" s="1" t="s">
        <v>2270</v>
      </c>
      <c r="L20479" s="1" t="s">
        <v>110</v>
      </c>
      <c r="M20479">
        <v>2006</v>
      </c>
      <c r="N20479">
        <v>0</v>
      </c>
      <c r="O20479" s="1" t="s">
        <v>34</v>
      </c>
      <c r="P20479">
        <v>16048.29</v>
      </c>
      <c r="Q20479">
        <v>209565.96</v>
      </c>
    </row>
    <row r="20480" spans="1:17" x14ac:dyDescent="0.35">
      <c r="A20480" s="1" t="s">
        <v>21610</v>
      </c>
      <c r="B20480" s="2">
        <v>29573</v>
      </c>
      <c r="C20480" s="1" t="s">
        <v>27</v>
      </c>
      <c r="D20480" s="1" t="s">
        <v>18</v>
      </c>
      <c r="E20480" s="1" t="s">
        <v>19</v>
      </c>
      <c r="F20480">
        <v>0</v>
      </c>
      <c r="G20480" t="str" cm="1">
        <f t="array" ref="G204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80" s="1" t="s">
        <v>20</v>
      </c>
      <c r="I20480" s="1" t="s">
        <v>30</v>
      </c>
      <c r="J20480" s="1" t="s">
        <v>298</v>
      </c>
      <c r="K20480" s="1" t="s">
        <v>2586</v>
      </c>
      <c r="L20480" s="1" t="s">
        <v>127</v>
      </c>
      <c r="M20480">
        <v>2010</v>
      </c>
      <c r="N20480">
        <v>0</v>
      </c>
      <c r="O20480" s="1" t="s">
        <v>70</v>
      </c>
      <c r="P20480">
        <v>50461.120000000003</v>
      </c>
      <c r="Q20480">
        <v>155794.04999999999</v>
      </c>
    </row>
    <row r="20481" spans="1:17" x14ac:dyDescent="0.35">
      <c r="A20481" s="1" t="s">
        <v>21611</v>
      </c>
      <c r="B20481" s="2">
        <v>25245</v>
      </c>
      <c r="C20481" s="1" t="s">
        <v>27</v>
      </c>
      <c r="D20481" s="1" t="s">
        <v>18</v>
      </c>
      <c r="E20481" s="1" t="s">
        <v>28</v>
      </c>
      <c r="F20481">
        <v>0</v>
      </c>
      <c r="G20481" t="str" cm="1">
        <f t="array" ref="G204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81" s="1" t="s">
        <v>29</v>
      </c>
      <c r="I20481" s="1" t="s">
        <v>47</v>
      </c>
      <c r="J20481" s="1" t="s">
        <v>155</v>
      </c>
      <c r="K20481" s="1" t="s">
        <v>2986</v>
      </c>
      <c r="L20481" s="1" t="s">
        <v>188</v>
      </c>
      <c r="M20481">
        <v>2006</v>
      </c>
      <c r="N20481">
        <v>0</v>
      </c>
      <c r="O20481" s="1" t="s">
        <v>62</v>
      </c>
      <c r="P20481">
        <v>63221.82</v>
      </c>
      <c r="Q20481">
        <v>204436.51</v>
      </c>
    </row>
    <row r="20482" spans="1:17" x14ac:dyDescent="0.35">
      <c r="A20482" s="1" t="s">
        <v>21612</v>
      </c>
      <c r="B20482" s="2">
        <v>34553</v>
      </c>
      <c r="C20482" s="1" t="s">
        <v>17</v>
      </c>
      <c r="D20482" s="1" t="s">
        <v>18</v>
      </c>
      <c r="E20482" s="1" t="s">
        <v>19</v>
      </c>
      <c r="F20482">
        <v>0</v>
      </c>
      <c r="G20482" t="str" cm="1">
        <f t="array" ref="G204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82" s="1" t="s">
        <v>29</v>
      </c>
      <c r="I20482" s="1" t="s">
        <v>21</v>
      </c>
      <c r="J20482" s="1" t="s">
        <v>626</v>
      </c>
      <c r="K20482" s="1" t="s">
        <v>1387</v>
      </c>
      <c r="L20482" s="1" t="s">
        <v>57</v>
      </c>
      <c r="M20482">
        <v>1990</v>
      </c>
      <c r="N20482">
        <v>0</v>
      </c>
      <c r="O20482" s="1" t="s">
        <v>40</v>
      </c>
      <c r="P20482">
        <v>7453.26</v>
      </c>
      <c r="Q20482">
        <v>194081.01</v>
      </c>
    </row>
    <row r="20483" spans="1:17" x14ac:dyDescent="0.35">
      <c r="A20483" s="1" t="s">
        <v>21613</v>
      </c>
      <c r="B20483" s="2">
        <v>26938</v>
      </c>
      <c r="C20483" s="1" t="s">
        <v>75</v>
      </c>
      <c r="D20483" s="1" t="s">
        <v>18</v>
      </c>
      <c r="E20483" s="1" t="s">
        <v>28</v>
      </c>
      <c r="F20483">
        <v>0</v>
      </c>
      <c r="G20483" t="str" cm="1">
        <f t="array" ref="G204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83" s="1" t="s">
        <v>29</v>
      </c>
      <c r="I20483" s="1" t="s">
        <v>47</v>
      </c>
      <c r="J20483" s="1" t="s">
        <v>249</v>
      </c>
      <c r="K20483" s="1" t="s">
        <v>296</v>
      </c>
      <c r="L20483" s="1" t="s">
        <v>33</v>
      </c>
      <c r="M20483">
        <v>1998</v>
      </c>
      <c r="N20483">
        <v>0</v>
      </c>
      <c r="O20483" s="1" t="s">
        <v>25</v>
      </c>
      <c r="P20483">
        <v>93097.96</v>
      </c>
      <c r="Q20483">
        <v>150063.46</v>
      </c>
    </row>
    <row r="20484" spans="1:17" x14ac:dyDescent="0.35">
      <c r="A20484" s="1" t="s">
        <v>21614</v>
      </c>
      <c r="B20484" s="2">
        <v>19361</v>
      </c>
      <c r="C20484" s="1" t="s">
        <v>27</v>
      </c>
      <c r="D20484" s="1" t="s">
        <v>18</v>
      </c>
      <c r="E20484" s="1" t="s">
        <v>28</v>
      </c>
      <c r="F20484">
        <v>1</v>
      </c>
      <c r="G20484" t="str" cm="1">
        <f t="array" ref="G204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484" s="1" t="s">
        <v>20</v>
      </c>
      <c r="I20484" s="1" t="s">
        <v>21</v>
      </c>
      <c r="J20484" s="1" t="s">
        <v>105</v>
      </c>
      <c r="K20484" s="1" t="s">
        <v>4596</v>
      </c>
      <c r="L20484" s="1" t="s">
        <v>101</v>
      </c>
      <c r="M20484">
        <v>2006</v>
      </c>
      <c r="N20484">
        <v>4</v>
      </c>
      <c r="O20484" s="1" t="s">
        <v>34</v>
      </c>
      <c r="P20484">
        <v>68372.240000000005</v>
      </c>
      <c r="Q20484">
        <v>149206</v>
      </c>
    </row>
    <row r="20485" spans="1:17" x14ac:dyDescent="0.35">
      <c r="A20485" s="1" t="s">
        <v>21615</v>
      </c>
      <c r="B20485" s="2">
        <v>29526</v>
      </c>
      <c r="C20485" s="1" t="s">
        <v>36</v>
      </c>
      <c r="D20485" s="1" t="s">
        <v>18</v>
      </c>
      <c r="E20485" s="1" t="s">
        <v>28</v>
      </c>
      <c r="F20485">
        <v>0</v>
      </c>
      <c r="G20485" t="str" cm="1">
        <f t="array" ref="G204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85" s="1" t="s">
        <v>20</v>
      </c>
      <c r="I20485" s="1" t="s">
        <v>21</v>
      </c>
      <c r="J20485" s="1" t="s">
        <v>305</v>
      </c>
      <c r="K20485" s="1" t="s">
        <v>6230</v>
      </c>
      <c r="L20485" s="1" t="s">
        <v>81</v>
      </c>
      <c r="M20485">
        <v>2002</v>
      </c>
      <c r="N20485">
        <v>0</v>
      </c>
      <c r="O20485" s="1" t="s">
        <v>40</v>
      </c>
      <c r="P20485">
        <v>1047.07</v>
      </c>
      <c r="Q20485">
        <v>204367.28</v>
      </c>
    </row>
    <row r="20486" spans="1:17" x14ac:dyDescent="0.35">
      <c r="A20486" s="1" t="s">
        <v>21616</v>
      </c>
      <c r="B20486" s="2">
        <v>37020</v>
      </c>
      <c r="C20486" s="1" t="s">
        <v>27</v>
      </c>
      <c r="D20486" s="1" t="s">
        <v>18</v>
      </c>
      <c r="E20486" s="1" t="s">
        <v>28</v>
      </c>
      <c r="F20486">
        <v>1</v>
      </c>
      <c r="G20486" t="str" cm="1">
        <f t="array" ref="G204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486" s="1" t="s">
        <v>20</v>
      </c>
      <c r="I20486" s="1" t="s">
        <v>21</v>
      </c>
      <c r="J20486" s="1" t="s">
        <v>1691</v>
      </c>
      <c r="K20486" s="1" t="s">
        <v>2183</v>
      </c>
      <c r="L20486" s="1" t="s">
        <v>135</v>
      </c>
      <c r="M20486">
        <v>1995</v>
      </c>
      <c r="N20486">
        <v>0</v>
      </c>
      <c r="O20486" s="1" t="s">
        <v>34</v>
      </c>
      <c r="P20486">
        <v>52735.3</v>
      </c>
      <c r="Q20486">
        <v>47703.99</v>
      </c>
    </row>
    <row r="20487" spans="1:17" x14ac:dyDescent="0.35">
      <c r="A20487" s="1" t="s">
        <v>21617</v>
      </c>
      <c r="B20487" s="2">
        <v>31166</v>
      </c>
      <c r="C20487" s="1" t="s">
        <v>27</v>
      </c>
      <c r="D20487" s="1" t="s">
        <v>18</v>
      </c>
      <c r="E20487" s="1" t="s">
        <v>28</v>
      </c>
      <c r="F20487">
        <v>0</v>
      </c>
      <c r="G20487" t="str" cm="1">
        <f t="array" ref="G20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87" s="1" t="s">
        <v>29</v>
      </c>
      <c r="I20487" s="1" t="s">
        <v>30</v>
      </c>
      <c r="J20487" s="1" t="s">
        <v>170</v>
      </c>
      <c r="K20487" s="1" t="s">
        <v>4291</v>
      </c>
      <c r="L20487" s="1" t="s">
        <v>44</v>
      </c>
      <c r="M20487">
        <v>2008</v>
      </c>
      <c r="N20487">
        <v>0</v>
      </c>
      <c r="O20487" s="1" t="s">
        <v>34</v>
      </c>
      <c r="P20487">
        <v>29288.71</v>
      </c>
      <c r="Q20487">
        <v>84666.62</v>
      </c>
    </row>
    <row r="20488" spans="1:17" x14ac:dyDescent="0.35">
      <c r="A20488" s="1" t="s">
        <v>21618</v>
      </c>
      <c r="B20488" s="2">
        <v>26437</v>
      </c>
      <c r="C20488" s="1" t="s">
        <v>17</v>
      </c>
      <c r="D20488" s="1" t="s">
        <v>46</v>
      </c>
      <c r="E20488" s="1" t="s">
        <v>19</v>
      </c>
      <c r="F20488">
        <v>0</v>
      </c>
      <c r="G20488" t="str" cm="1">
        <f t="array" ref="G204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88" s="1" t="s">
        <v>29</v>
      </c>
      <c r="I20488" s="1" t="s">
        <v>30</v>
      </c>
      <c r="J20488" s="1" t="s">
        <v>72</v>
      </c>
      <c r="K20488" s="1" t="s">
        <v>314</v>
      </c>
      <c r="L20488" s="1" t="s">
        <v>81</v>
      </c>
      <c r="M20488">
        <v>1993</v>
      </c>
      <c r="N20488">
        <v>0</v>
      </c>
      <c r="O20488" s="1" t="s">
        <v>25</v>
      </c>
      <c r="P20488">
        <v>44995.199999999997</v>
      </c>
      <c r="Q20488">
        <v>113144.2</v>
      </c>
    </row>
    <row r="20489" spans="1:17" x14ac:dyDescent="0.35">
      <c r="A20489" s="1" t="s">
        <v>21619</v>
      </c>
      <c r="B20489" s="2">
        <v>21834</v>
      </c>
      <c r="C20489" s="1" t="s">
        <v>17</v>
      </c>
      <c r="D20489" s="1" t="s">
        <v>18</v>
      </c>
      <c r="E20489" s="1" t="s">
        <v>28</v>
      </c>
      <c r="F20489">
        <v>0</v>
      </c>
      <c r="G20489" t="str" cm="1">
        <f t="array" ref="G204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89" s="1" t="s">
        <v>29</v>
      </c>
      <c r="I20489" s="1" t="s">
        <v>30</v>
      </c>
      <c r="J20489" s="1" t="s">
        <v>76</v>
      </c>
      <c r="K20489" s="1" t="s">
        <v>77</v>
      </c>
      <c r="L20489" s="1" t="s">
        <v>179</v>
      </c>
      <c r="M20489">
        <v>1998</v>
      </c>
      <c r="N20489">
        <v>0</v>
      </c>
      <c r="O20489" s="1" t="s">
        <v>34</v>
      </c>
      <c r="P20489">
        <v>10453.56</v>
      </c>
      <c r="Q20489">
        <v>184873.7</v>
      </c>
    </row>
    <row r="20490" spans="1:17" x14ac:dyDescent="0.35">
      <c r="A20490" s="1" t="s">
        <v>21620</v>
      </c>
      <c r="B20490" s="2">
        <v>33711</v>
      </c>
      <c r="C20490" s="1" t="s">
        <v>17</v>
      </c>
      <c r="D20490" s="1" t="s">
        <v>18</v>
      </c>
      <c r="E20490" s="1" t="s">
        <v>19</v>
      </c>
      <c r="F20490">
        <v>0</v>
      </c>
      <c r="G20490" t="str" cm="1">
        <f t="array" ref="G204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90" s="1" t="s">
        <v>20</v>
      </c>
      <c r="I20490" s="1" t="s">
        <v>30</v>
      </c>
      <c r="J20490" s="1" t="s">
        <v>197</v>
      </c>
      <c r="K20490" s="1" t="s">
        <v>483</v>
      </c>
      <c r="L20490" s="1" t="s">
        <v>39</v>
      </c>
      <c r="M20490">
        <v>2004</v>
      </c>
      <c r="N20490">
        <v>0</v>
      </c>
      <c r="O20490" s="1" t="s">
        <v>34</v>
      </c>
      <c r="P20490">
        <v>66850.960000000006</v>
      </c>
      <c r="Q20490">
        <v>133637.65</v>
      </c>
    </row>
    <row r="20491" spans="1:17" x14ac:dyDescent="0.35">
      <c r="A20491" s="1" t="s">
        <v>21621</v>
      </c>
      <c r="B20491" s="2">
        <v>20397</v>
      </c>
      <c r="C20491" s="1" t="s">
        <v>27</v>
      </c>
      <c r="D20491" s="1" t="s">
        <v>18</v>
      </c>
      <c r="E20491" s="1" t="s">
        <v>28</v>
      </c>
      <c r="F20491">
        <v>0</v>
      </c>
      <c r="G20491" t="str" cm="1">
        <f t="array" ref="G204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91" s="1" t="s">
        <v>20</v>
      </c>
      <c r="I20491" s="1" t="s">
        <v>47</v>
      </c>
      <c r="J20491" s="1" t="s">
        <v>120</v>
      </c>
      <c r="K20491" s="1" t="s">
        <v>505</v>
      </c>
      <c r="L20491" s="1" t="s">
        <v>140</v>
      </c>
      <c r="M20491">
        <v>2011</v>
      </c>
      <c r="N20491">
        <v>0</v>
      </c>
      <c r="O20491" s="1" t="s">
        <v>34</v>
      </c>
      <c r="P20491">
        <v>87500.15</v>
      </c>
      <c r="Q20491">
        <v>130230.44</v>
      </c>
    </row>
    <row r="20492" spans="1:17" x14ac:dyDescent="0.35">
      <c r="A20492" s="1" t="s">
        <v>21622</v>
      </c>
      <c r="B20492" s="2">
        <v>25373</v>
      </c>
      <c r="C20492" s="1" t="s">
        <v>17</v>
      </c>
      <c r="D20492" s="1" t="s">
        <v>46</v>
      </c>
      <c r="E20492" s="1" t="s">
        <v>19</v>
      </c>
      <c r="F20492">
        <v>2</v>
      </c>
      <c r="G20492" t="str" cm="1">
        <f t="array" ref="G2049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492" s="1" t="s">
        <v>20</v>
      </c>
      <c r="I20492" s="1" t="s">
        <v>30</v>
      </c>
      <c r="J20492" s="1" t="s">
        <v>72</v>
      </c>
      <c r="K20492" s="1" t="s">
        <v>389</v>
      </c>
      <c r="L20492" s="1" t="s">
        <v>188</v>
      </c>
      <c r="M20492">
        <v>1968</v>
      </c>
      <c r="N20492">
        <v>0</v>
      </c>
      <c r="O20492" s="1" t="s">
        <v>70</v>
      </c>
      <c r="P20492">
        <v>76792.13</v>
      </c>
      <c r="Q20492">
        <v>140006.56</v>
      </c>
    </row>
    <row r="20493" spans="1:17" x14ac:dyDescent="0.35">
      <c r="A20493" s="1" t="s">
        <v>21623</v>
      </c>
      <c r="B20493" s="2">
        <v>35819</v>
      </c>
      <c r="C20493" s="1" t="s">
        <v>17</v>
      </c>
      <c r="D20493" s="1" t="s">
        <v>18</v>
      </c>
      <c r="E20493" s="1" t="s">
        <v>19</v>
      </c>
      <c r="F20493">
        <v>1</v>
      </c>
      <c r="G20493" t="str" cm="1">
        <f t="array" ref="G204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493" s="1" t="s">
        <v>20</v>
      </c>
      <c r="I20493" s="1" t="s">
        <v>47</v>
      </c>
      <c r="J20493" s="1" t="s">
        <v>246</v>
      </c>
      <c r="K20493" s="1" t="s">
        <v>2322</v>
      </c>
      <c r="L20493" s="1" t="s">
        <v>66</v>
      </c>
      <c r="M20493">
        <v>1993</v>
      </c>
      <c r="N20493">
        <v>0</v>
      </c>
      <c r="O20493" s="1" t="s">
        <v>70</v>
      </c>
      <c r="P20493">
        <v>5182.88</v>
      </c>
      <c r="Q20493">
        <v>131231.98000000001</v>
      </c>
    </row>
    <row r="20494" spans="1:17" x14ac:dyDescent="0.35">
      <c r="A20494" s="1" t="s">
        <v>21624</v>
      </c>
      <c r="B20494" s="2">
        <v>27537</v>
      </c>
      <c r="C20494" s="1" t="s">
        <v>17</v>
      </c>
      <c r="D20494" s="1" t="s">
        <v>18</v>
      </c>
      <c r="E20494" s="1" t="s">
        <v>19</v>
      </c>
      <c r="F20494">
        <v>0</v>
      </c>
      <c r="G20494" t="str" cm="1">
        <f t="array" ref="G204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94" s="1" t="s">
        <v>29</v>
      </c>
      <c r="I20494" s="1" t="s">
        <v>30</v>
      </c>
      <c r="J20494" s="1" t="s">
        <v>72</v>
      </c>
      <c r="K20494" s="1" t="s">
        <v>2258</v>
      </c>
      <c r="L20494" s="1" t="s">
        <v>118</v>
      </c>
      <c r="M20494">
        <v>2003</v>
      </c>
      <c r="N20494">
        <v>0</v>
      </c>
      <c r="O20494" s="1" t="s">
        <v>34</v>
      </c>
      <c r="P20494">
        <v>93466.98</v>
      </c>
      <c r="Q20494">
        <v>150963.76999999999</v>
      </c>
    </row>
    <row r="20495" spans="1:17" x14ac:dyDescent="0.35">
      <c r="A20495" s="1" t="s">
        <v>21625</v>
      </c>
      <c r="B20495" s="2">
        <v>36762</v>
      </c>
      <c r="C20495" s="1" t="s">
        <v>17</v>
      </c>
      <c r="D20495" s="1" t="s">
        <v>18</v>
      </c>
      <c r="E20495" s="1" t="s">
        <v>19</v>
      </c>
      <c r="F20495">
        <v>0</v>
      </c>
      <c r="G20495" t="str" cm="1">
        <f t="array" ref="G204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95" s="1" t="s">
        <v>29</v>
      </c>
      <c r="I20495" s="1" t="s">
        <v>47</v>
      </c>
      <c r="J20495" s="1" t="s">
        <v>142</v>
      </c>
      <c r="K20495" s="1" t="s">
        <v>1772</v>
      </c>
      <c r="L20495" s="1" t="s">
        <v>39</v>
      </c>
      <c r="M20495">
        <v>1997</v>
      </c>
      <c r="N20495">
        <v>0</v>
      </c>
      <c r="O20495" s="1" t="s">
        <v>40</v>
      </c>
      <c r="P20495">
        <v>87510.69</v>
      </c>
      <c r="Q20495">
        <v>139451.17000000001</v>
      </c>
    </row>
    <row r="20496" spans="1:17" x14ac:dyDescent="0.35">
      <c r="A20496" s="1" t="s">
        <v>21626</v>
      </c>
      <c r="B20496" s="2">
        <v>35750</v>
      </c>
      <c r="C20496" s="1" t="s">
        <v>17</v>
      </c>
      <c r="D20496" s="1" t="s">
        <v>18</v>
      </c>
      <c r="E20496" s="1" t="s">
        <v>19</v>
      </c>
      <c r="F20496">
        <v>0</v>
      </c>
      <c r="G20496" t="str" cm="1">
        <f t="array" ref="G204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96" s="1" t="s">
        <v>29</v>
      </c>
      <c r="I20496" s="1" t="s">
        <v>21</v>
      </c>
      <c r="J20496" s="1" t="s">
        <v>59</v>
      </c>
      <c r="K20496" s="1" t="s">
        <v>4046</v>
      </c>
      <c r="L20496" s="1" t="s">
        <v>114</v>
      </c>
      <c r="M20496">
        <v>2003</v>
      </c>
      <c r="N20496">
        <v>0</v>
      </c>
      <c r="O20496" s="1" t="s">
        <v>70</v>
      </c>
      <c r="P20496">
        <v>12602.99</v>
      </c>
      <c r="Q20496">
        <v>50034.400000000001</v>
      </c>
    </row>
    <row r="20497" spans="1:17" x14ac:dyDescent="0.35">
      <c r="A20497" s="1" t="s">
        <v>21627</v>
      </c>
      <c r="B20497" s="2">
        <v>26436</v>
      </c>
      <c r="C20497" s="1" t="s">
        <v>27</v>
      </c>
      <c r="D20497" s="1" t="s">
        <v>46</v>
      </c>
      <c r="E20497" s="1" t="s">
        <v>19</v>
      </c>
      <c r="F20497">
        <v>0</v>
      </c>
      <c r="G20497" t="str" cm="1">
        <f t="array" ref="G204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97" s="1" t="s">
        <v>29</v>
      </c>
      <c r="I20497" s="1" t="s">
        <v>47</v>
      </c>
      <c r="J20497" s="1" t="s">
        <v>51</v>
      </c>
      <c r="K20497" s="1" t="s">
        <v>705</v>
      </c>
      <c r="L20497" s="1" t="s">
        <v>53</v>
      </c>
      <c r="M20497">
        <v>1989</v>
      </c>
      <c r="N20497">
        <v>0</v>
      </c>
      <c r="O20497" s="1" t="s">
        <v>40</v>
      </c>
      <c r="P20497">
        <v>13955.77</v>
      </c>
      <c r="Q20497">
        <v>166079.74</v>
      </c>
    </row>
    <row r="20498" spans="1:17" x14ac:dyDescent="0.35">
      <c r="A20498" s="1" t="s">
        <v>21628</v>
      </c>
      <c r="B20498" s="2">
        <v>27711</v>
      </c>
      <c r="C20498" s="1" t="s">
        <v>36</v>
      </c>
      <c r="D20498" s="1" t="s">
        <v>18</v>
      </c>
      <c r="E20498" s="1" t="s">
        <v>28</v>
      </c>
      <c r="F20498">
        <v>1</v>
      </c>
      <c r="G20498" t="str" cm="1">
        <f t="array" ref="G204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498" s="1" t="s">
        <v>20</v>
      </c>
      <c r="I20498" s="1" t="s">
        <v>30</v>
      </c>
      <c r="J20498" s="1" t="s">
        <v>72</v>
      </c>
      <c r="K20498" s="1" t="s">
        <v>4725</v>
      </c>
      <c r="L20498" s="1" t="s">
        <v>61</v>
      </c>
      <c r="M20498">
        <v>1992</v>
      </c>
      <c r="N20498">
        <v>1</v>
      </c>
      <c r="O20498" s="1" t="s">
        <v>34</v>
      </c>
      <c r="P20498">
        <v>6333.04</v>
      </c>
      <c r="Q20498">
        <v>203595.53</v>
      </c>
    </row>
    <row r="20499" spans="1:17" x14ac:dyDescent="0.35">
      <c r="A20499" s="1" t="s">
        <v>21629</v>
      </c>
      <c r="B20499" s="2">
        <v>31245</v>
      </c>
      <c r="C20499" s="1" t="s">
        <v>27</v>
      </c>
      <c r="D20499" s="1" t="s">
        <v>18</v>
      </c>
      <c r="E20499" s="1" t="s">
        <v>28</v>
      </c>
      <c r="F20499">
        <v>1</v>
      </c>
      <c r="G20499" t="str" cm="1">
        <f t="array" ref="G204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499" s="1" t="s">
        <v>20</v>
      </c>
      <c r="I20499" s="1" t="s">
        <v>21</v>
      </c>
      <c r="J20499" s="1" t="s">
        <v>112</v>
      </c>
      <c r="K20499" s="1" t="s">
        <v>2524</v>
      </c>
      <c r="L20499" s="1" t="s">
        <v>135</v>
      </c>
      <c r="M20499">
        <v>1986</v>
      </c>
      <c r="N20499">
        <v>0</v>
      </c>
      <c r="O20499" s="1" t="s">
        <v>40</v>
      </c>
      <c r="P20499">
        <v>81415.92</v>
      </c>
      <c r="Q20499">
        <v>124879.2</v>
      </c>
    </row>
    <row r="20500" spans="1:17" x14ac:dyDescent="0.35">
      <c r="A20500" s="1" t="s">
        <v>21630</v>
      </c>
      <c r="B20500" s="2">
        <v>35012</v>
      </c>
      <c r="C20500" s="1" t="s">
        <v>17</v>
      </c>
      <c r="D20500" s="1" t="s">
        <v>18</v>
      </c>
      <c r="E20500" s="1" t="s">
        <v>28</v>
      </c>
      <c r="F20500">
        <v>2</v>
      </c>
      <c r="G20500" t="str" cm="1">
        <f t="array" ref="G205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500" s="1" t="s">
        <v>20</v>
      </c>
      <c r="I20500" s="1" t="s">
        <v>21</v>
      </c>
      <c r="J20500" s="1" t="s">
        <v>42</v>
      </c>
      <c r="K20500" s="1" t="s">
        <v>454</v>
      </c>
      <c r="L20500" s="1" t="s">
        <v>81</v>
      </c>
      <c r="M20500">
        <v>2010</v>
      </c>
      <c r="N20500">
        <v>2</v>
      </c>
      <c r="O20500" s="1" t="s">
        <v>25</v>
      </c>
      <c r="P20500">
        <v>2379.59</v>
      </c>
      <c r="Q20500">
        <v>45737.35</v>
      </c>
    </row>
    <row r="20501" spans="1:17" x14ac:dyDescent="0.35">
      <c r="A20501" s="1" t="s">
        <v>21631</v>
      </c>
      <c r="B20501" s="2">
        <v>21134</v>
      </c>
      <c r="C20501" s="1" t="s">
        <v>27</v>
      </c>
      <c r="D20501" s="1" t="s">
        <v>18</v>
      </c>
      <c r="E20501" s="1" t="s">
        <v>19</v>
      </c>
      <c r="F20501">
        <v>0</v>
      </c>
      <c r="G20501" t="str" cm="1">
        <f t="array" ref="G205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01" s="1" t="s">
        <v>29</v>
      </c>
      <c r="I20501" s="1" t="s">
        <v>21</v>
      </c>
      <c r="J20501" s="1" t="s">
        <v>42</v>
      </c>
      <c r="K20501" s="1" t="s">
        <v>761</v>
      </c>
      <c r="L20501" s="1" t="s">
        <v>127</v>
      </c>
      <c r="M20501">
        <v>1996</v>
      </c>
      <c r="N20501">
        <v>0</v>
      </c>
      <c r="O20501" s="1" t="s">
        <v>62</v>
      </c>
      <c r="P20501">
        <v>98040.73</v>
      </c>
      <c r="Q20501">
        <v>205589.36</v>
      </c>
    </row>
    <row r="20502" spans="1:17" x14ac:dyDescent="0.35">
      <c r="A20502" s="1" t="s">
        <v>21632</v>
      </c>
      <c r="B20502" s="2">
        <v>30555</v>
      </c>
      <c r="C20502" s="1" t="s">
        <v>17</v>
      </c>
      <c r="D20502" s="1" t="s">
        <v>18</v>
      </c>
      <c r="E20502" s="1" t="s">
        <v>19</v>
      </c>
      <c r="F20502">
        <v>0</v>
      </c>
      <c r="G20502" t="str" cm="1">
        <f t="array" ref="G205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02" s="1" t="s">
        <v>29</v>
      </c>
      <c r="I20502" s="1" t="s">
        <v>30</v>
      </c>
      <c r="J20502" s="1" t="s">
        <v>120</v>
      </c>
      <c r="K20502" s="1" t="s">
        <v>341</v>
      </c>
      <c r="L20502" s="1" t="s">
        <v>57</v>
      </c>
      <c r="M20502">
        <v>2001</v>
      </c>
      <c r="N20502">
        <v>0</v>
      </c>
      <c r="O20502" s="1" t="s">
        <v>40</v>
      </c>
      <c r="P20502">
        <v>55359.14</v>
      </c>
      <c r="Q20502">
        <v>53370.66</v>
      </c>
    </row>
    <row r="20503" spans="1:17" x14ac:dyDescent="0.35">
      <c r="A20503" s="1" t="s">
        <v>21633</v>
      </c>
      <c r="B20503" s="2">
        <v>29286</v>
      </c>
      <c r="C20503" s="1" t="s">
        <v>27</v>
      </c>
      <c r="D20503" s="1" t="s">
        <v>18</v>
      </c>
      <c r="E20503" s="1" t="s">
        <v>19</v>
      </c>
      <c r="F20503">
        <v>0</v>
      </c>
      <c r="G20503" t="str" cm="1">
        <f t="array" ref="G205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03" s="1" t="s">
        <v>29</v>
      </c>
      <c r="I20503" s="1" t="s">
        <v>21</v>
      </c>
      <c r="J20503" s="1" t="s">
        <v>55</v>
      </c>
      <c r="K20503" s="1" t="s">
        <v>1384</v>
      </c>
      <c r="L20503" s="1" t="s">
        <v>69</v>
      </c>
      <c r="M20503">
        <v>2005</v>
      </c>
      <c r="N20503">
        <v>0</v>
      </c>
      <c r="O20503" s="1" t="s">
        <v>34</v>
      </c>
      <c r="P20503">
        <v>61183.839999999997</v>
      </c>
      <c r="Q20503">
        <v>58696.639999999999</v>
      </c>
    </row>
    <row r="20504" spans="1:17" x14ac:dyDescent="0.35">
      <c r="A20504" s="1" t="s">
        <v>21634</v>
      </c>
      <c r="B20504" s="2">
        <v>37211</v>
      </c>
      <c r="C20504" s="1" t="s">
        <v>36</v>
      </c>
      <c r="D20504" s="1" t="s">
        <v>46</v>
      </c>
      <c r="E20504" s="1" t="s">
        <v>28</v>
      </c>
      <c r="F20504">
        <v>1</v>
      </c>
      <c r="G20504" t="str" cm="1">
        <f t="array" ref="G205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504" s="1" t="s">
        <v>20</v>
      </c>
      <c r="I20504" s="1" t="s">
        <v>30</v>
      </c>
      <c r="J20504" s="1" t="s">
        <v>142</v>
      </c>
      <c r="K20504" s="1" t="s">
        <v>2164</v>
      </c>
      <c r="L20504" s="1" t="s">
        <v>101</v>
      </c>
      <c r="M20504">
        <v>1994</v>
      </c>
      <c r="N20504">
        <v>0</v>
      </c>
      <c r="O20504" s="1" t="s">
        <v>25</v>
      </c>
      <c r="P20504">
        <v>98711.77</v>
      </c>
      <c r="Q20504">
        <v>63560.87</v>
      </c>
    </row>
    <row r="20505" spans="1:17" x14ac:dyDescent="0.35">
      <c r="A20505" s="1" t="s">
        <v>21635</v>
      </c>
      <c r="B20505" s="2">
        <v>32285</v>
      </c>
      <c r="C20505" s="1" t="s">
        <v>17</v>
      </c>
      <c r="D20505" s="1" t="s">
        <v>46</v>
      </c>
      <c r="E20505" s="1" t="s">
        <v>28</v>
      </c>
      <c r="F20505">
        <v>3</v>
      </c>
      <c r="G20505" t="str" cm="1">
        <f t="array" ref="G2050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0505" s="1" t="s">
        <v>20</v>
      </c>
      <c r="I20505" s="1" t="s">
        <v>30</v>
      </c>
      <c r="J20505" s="1" t="s">
        <v>287</v>
      </c>
      <c r="K20505" s="1" t="s">
        <v>405</v>
      </c>
      <c r="L20505" s="1" t="s">
        <v>179</v>
      </c>
      <c r="M20505">
        <v>2006</v>
      </c>
      <c r="N20505">
        <v>0</v>
      </c>
      <c r="O20505" s="1" t="s">
        <v>62</v>
      </c>
      <c r="P20505">
        <v>30365.38</v>
      </c>
      <c r="Q20505">
        <v>231114.68</v>
      </c>
    </row>
    <row r="20506" spans="1:17" x14ac:dyDescent="0.35">
      <c r="A20506" s="1" t="s">
        <v>21636</v>
      </c>
      <c r="B20506" s="2">
        <v>33996</v>
      </c>
      <c r="C20506" s="1" t="s">
        <v>17</v>
      </c>
      <c r="D20506" s="1" t="s">
        <v>18</v>
      </c>
      <c r="E20506" s="1" t="s">
        <v>28</v>
      </c>
      <c r="F20506">
        <v>0</v>
      </c>
      <c r="G20506" t="str" cm="1">
        <f t="array" ref="G205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06" s="1" t="s">
        <v>29</v>
      </c>
      <c r="I20506" s="1" t="s">
        <v>47</v>
      </c>
      <c r="J20506" s="1" t="s">
        <v>305</v>
      </c>
      <c r="K20506" s="1" t="s">
        <v>1072</v>
      </c>
      <c r="L20506" s="1" t="s">
        <v>39</v>
      </c>
      <c r="M20506">
        <v>1995</v>
      </c>
      <c r="N20506">
        <v>1</v>
      </c>
      <c r="O20506" s="1" t="s">
        <v>34</v>
      </c>
      <c r="P20506">
        <v>6965.7</v>
      </c>
      <c r="Q20506">
        <v>127568.29</v>
      </c>
    </row>
    <row r="20507" spans="1:17" x14ac:dyDescent="0.35">
      <c r="A20507" s="1" t="s">
        <v>21637</v>
      </c>
      <c r="B20507" s="2">
        <v>32752</v>
      </c>
      <c r="C20507" s="1" t="s">
        <v>36</v>
      </c>
      <c r="D20507" s="1" t="s">
        <v>18</v>
      </c>
      <c r="E20507" s="1" t="s">
        <v>28</v>
      </c>
      <c r="F20507">
        <v>0</v>
      </c>
      <c r="G20507" t="str" cm="1">
        <f t="array" ref="G205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07" s="1" t="s">
        <v>29</v>
      </c>
      <c r="I20507" s="1" t="s">
        <v>30</v>
      </c>
      <c r="J20507" s="1" t="s">
        <v>93</v>
      </c>
      <c r="K20507" s="1" t="s">
        <v>5087</v>
      </c>
      <c r="L20507" s="1" t="s">
        <v>179</v>
      </c>
      <c r="M20507">
        <v>2013</v>
      </c>
      <c r="N20507">
        <v>0</v>
      </c>
      <c r="O20507" s="1" t="s">
        <v>40</v>
      </c>
      <c r="P20507">
        <v>89064.86</v>
      </c>
      <c r="Q20507">
        <v>100727.49</v>
      </c>
    </row>
    <row r="20508" spans="1:17" x14ac:dyDescent="0.35">
      <c r="A20508" s="1" t="s">
        <v>21638</v>
      </c>
      <c r="B20508" s="2">
        <v>26959</v>
      </c>
      <c r="C20508" s="1" t="s">
        <v>36</v>
      </c>
      <c r="D20508" s="1" t="s">
        <v>18</v>
      </c>
      <c r="E20508" s="1" t="s">
        <v>28</v>
      </c>
      <c r="F20508">
        <v>0</v>
      </c>
      <c r="G20508" t="str" cm="1">
        <f t="array" ref="G205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08" s="1" t="s">
        <v>29</v>
      </c>
      <c r="I20508" s="1" t="s">
        <v>30</v>
      </c>
      <c r="J20508" s="1" t="s">
        <v>120</v>
      </c>
      <c r="K20508" s="1" t="s">
        <v>341</v>
      </c>
      <c r="L20508" s="1" t="s">
        <v>69</v>
      </c>
      <c r="M20508">
        <v>2004</v>
      </c>
      <c r="N20508">
        <v>0</v>
      </c>
      <c r="O20508" s="1" t="s">
        <v>70</v>
      </c>
      <c r="P20508">
        <v>22999.74</v>
      </c>
      <c r="Q20508">
        <v>249132.61</v>
      </c>
    </row>
    <row r="20509" spans="1:17" x14ac:dyDescent="0.35">
      <c r="A20509" s="1" t="s">
        <v>21639</v>
      </c>
      <c r="B20509" s="2">
        <v>18558</v>
      </c>
      <c r="C20509" s="1" t="s">
        <v>36</v>
      </c>
      <c r="D20509" s="1" t="s">
        <v>18</v>
      </c>
      <c r="E20509" s="1" t="s">
        <v>28</v>
      </c>
      <c r="F20509">
        <v>0</v>
      </c>
      <c r="G20509" t="str" cm="1">
        <f t="array" ref="G205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09" s="1" t="s">
        <v>20</v>
      </c>
      <c r="I20509" s="1" t="s">
        <v>30</v>
      </c>
      <c r="J20509" s="1" t="s">
        <v>37</v>
      </c>
      <c r="K20509" s="1" t="s">
        <v>1286</v>
      </c>
      <c r="L20509" s="1" t="s">
        <v>81</v>
      </c>
      <c r="M20509">
        <v>1994</v>
      </c>
      <c r="N20509">
        <v>0</v>
      </c>
      <c r="O20509" s="1" t="s">
        <v>25</v>
      </c>
      <c r="P20509">
        <v>94290.43</v>
      </c>
      <c r="Q20509">
        <v>230795.95</v>
      </c>
    </row>
    <row r="20510" spans="1:17" x14ac:dyDescent="0.35">
      <c r="A20510" s="1" t="s">
        <v>21640</v>
      </c>
      <c r="B20510" s="2">
        <v>32084</v>
      </c>
      <c r="C20510" s="1" t="s">
        <v>36</v>
      </c>
      <c r="D20510" s="1" t="s">
        <v>18</v>
      </c>
      <c r="E20510" s="1" t="s">
        <v>19</v>
      </c>
      <c r="F20510">
        <v>1</v>
      </c>
      <c r="G20510" t="str" cm="1">
        <f t="array" ref="G205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510" s="1" t="s">
        <v>20</v>
      </c>
      <c r="I20510" s="1" t="s">
        <v>30</v>
      </c>
      <c r="J20510" s="1" t="s">
        <v>155</v>
      </c>
      <c r="K20510" s="1" t="s">
        <v>467</v>
      </c>
      <c r="L20510" s="1" t="s">
        <v>101</v>
      </c>
      <c r="M20510">
        <v>2010</v>
      </c>
      <c r="N20510">
        <v>0</v>
      </c>
      <c r="O20510" s="1" t="s">
        <v>40</v>
      </c>
      <c r="P20510">
        <v>74913.740000000005</v>
      </c>
      <c r="Q20510">
        <v>237970.14</v>
      </c>
    </row>
    <row r="20511" spans="1:17" x14ac:dyDescent="0.35">
      <c r="A20511" s="1" t="s">
        <v>21641</v>
      </c>
      <c r="B20511" s="2">
        <v>25043</v>
      </c>
      <c r="C20511" s="1" t="s">
        <v>27</v>
      </c>
      <c r="D20511" s="1" t="s">
        <v>18</v>
      </c>
      <c r="E20511" s="1" t="s">
        <v>19</v>
      </c>
      <c r="F20511">
        <v>0</v>
      </c>
      <c r="G20511" t="str" cm="1">
        <f t="array" ref="G205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11" s="1" t="s">
        <v>29</v>
      </c>
      <c r="I20511" s="1" t="s">
        <v>30</v>
      </c>
      <c r="J20511" s="1" t="s">
        <v>79</v>
      </c>
      <c r="K20511" s="1" t="s">
        <v>887</v>
      </c>
      <c r="L20511" s="1" t="s">
        <v>101</v>
      </c>
      <c r="M20511">
        <v>1999</v>
      </c>
      <c r="N20511">
        <v>0</v>
      </c>
      <c r="O20511" s="1" t="s">
        <v>34</v>
      </c>
      <c r="P20511">
        <v>55406.21</v>
      </c>
      <c r="Q20511">
        <v>47417.54</v>
      </c>
    </row>
    <row r="20512" spans="1:17" x14ac:dyDescent="0.35">
      <c r="A20512" s="1" t="s">
        <v>21642</v>
      </c>
      <c r="B20512" s="2">
        <v>30673</v>
      </c>
      <c r="C20512" s="1" t="s">
        <v>17</v>
      </c>
      <c r="D20512" s="1" t="s">
        <v>46</v>
      </c>
      <c r="E20512" s="1" t="s">
        <v>28</v>
      </c>
      <c r="F20512">
        <v>0</v>
      </c>
      <c r="G20512" t="str" cm="1">
        <f t="array" ref="G205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12" s="1" t="s">
        <v>29</v>
      </c>
      <c r="I20512" s="1" t="s">
        <v>30</v>
      </c>
      <c r="J20512" s="1" t="s">
        <v>129</v>
      </c>
      <c r="K20512" s="1" t="s">
        <v>641</v>
      </c>
      <c r="L20512" s="1" t="s">
        <v>101</v>
      </c>
      <c r="M20512">
        <v>1996</v>
      </c>
      <c r="N20512">
        <v>0</v>
      </c>
      <c r="O20512" s="1" t="s">
        <v>70</v>
      </c>
      <c r="P20512">
        <v>99874.05</v>
      </c>
      <c r="Q20512">
        <v>79203.03</v>
      </c>
    </row>
    <row r="20513" spans="1:17" x14ac:dyDescent="0.35">
      <c r="A20513" s="1" t="s">
        <v>21643</v>
      </c>
      <c r="B20513" s="2">
        <v>18618</v>
      </c>
      <c r="C20513" s="1" t="s">
        <v>27</v>
      </c>
      <c r="D20513" s="1" t="s">
        <v>18</v>
      </c>
      <c r="E20513" s="1" t="s">
        <v>19</v>
      </c>
      <c r="F20513">
        <v>0</v>
      </c>
      <c r="G20513" t="str" cm="1">
        <f t="array" ref="G205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13" s="1" t="s">
        <v>29</v>
      </c>
      <c r="I20513" s="1" t="s">
        <v>21</v>
      </c>
      <c r="J20513" s="1" t="s">
        <v>129</v>
      </c>
      <c r="K20513" s="1" t="s">
        <v>139</v>
      </c>
      <c r="L20513" s="1" t="s">
        <v>57</v>
      </c>
      <c r="M20513">
        <v>2005</v>
      </c>
      <c r="N20513">
        <v>0</v>
      </c>
      <c r="O20513" s="1" t="s">
        <v>70</v>
      </c>
      <c r="P20513">
        <v>46516.87</v>
      </c>
      <c r="Q20513">
        <v>178074.29</v>
      </c>
    </row>
    <row r="20514" spans="1:17" x14ac:dyDescent="0.35">
      <c r="A20514" s="1" t="s">
        <v>21644</v>
      </c>
      <c r="B20514" s="2">
        <v>24205</v>
      </c>
      <c r="C20514" s="1" t="s">
        <v>36</v>
      </c>
      <c r="D20514" s="1" t="s">
        <v>18</v>
      </c>
      <c r="E20514" s="1" t="s">
        <v>19</v>
      </c>
      <c r="F20514">
        <v>0</v>
      </c>
      <c r="G20514" t="str" cm="1">
        <f t="array" ref="G205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14" s="1" t="s">
        <v>20</v>
      </c>
      <c r="I20514" s="1" t="s">
        <v>30</v>
      </c>
      <c r="J20514" s="1" t="s">
        <v>146</v>
      </c>
      <c r="K20514" s="1" t="s">
        <v>183</v>
      </c>
      <c r="L20514" s="1" t="s">
        <v>69</v>
      </c>
      <c r="M20514">
        <v>2010</v>
      </c>
      <c r="N20514">
        <v>0</v>
      </c>
      <c r="O20514" s="1" t="s">
        <v>62</v>
      </c>
      <c r="P20514">
        <v>61251.05</v>
      </c>
      <c r="Q20514">
        <v>159668.66</v>
      </c>
    </row>
    <row r="20515" spans="1:17" x14ac:dyDescent="0.35">
      <c r="A20515" s="1" t="s">
        <v>21645</v>
      </c>
      <c r="B20515" s="2">
        <v>22764</v>
      </c>
      <c r="C20515" s="1" t="s">
        <v>17</v>
      </c>
      <c r="D20515" s="1" t="s">
        <v>18</v>
      </c>
      <c r="E20515" s="1" t="s">
        <v>19</v>
      </c>
      <c r="F20515">
        <v>0</v>
      </c>
      <c r="G20515" t="str" cm="1">
        <f t="array" ref="G20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15" s="1" t="s">
        <v>29</v>
      </c>
      <c r="I20515" s="1" t="s">
        <v>21</v>
      </c>
      <c r="J20515" s="1" t="s">
        <v>165</v>
      </c>
      <c r="K20515" s="1" t="s">
        <v>5526</v>
      </c>
      <c r="L20515" s="1" t="s">
        <v>69</v>
      </c>
      <c r="M20515">
        <v>1992</v>
      </c>
      <c r="N20515">
        <v>2</v>
      </c>
      <c r="O20515" s="1" t="s">
        <v>34</v>
      </c>
      <c r="P20515">
        <v>55805.24</v>
      </c>
      <c r="Q20515">
        <v>242893.44</v>
      </c>
    </row>
    <row r="20516" spans="1:17" x14ac:dyDescent="0.35">
      <c r="A20516" s="1" t="s">
        <v>21646</v>
      </c>
      <c r="B20516" s="2">
        <v>25980</v>
      </c>
      <c r="C20516" s="1" t="s">
        <v>27</v>
      </c>
      <c r="D20516" s="1" t="s">
        <v>46</v>
      </c>
      <c r="E20516" s="1" t="s">
        <v>19</v>
      </c>
      <c r="F20516">
        <v>0</v>
      </c>
      <c r="G20516" t="str" cm="1">
        <f t="array" ref="G205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16" s="1" t="s">
        <v>29</v>
      </c>
      <c r="I20516" s="1" t="s">
        <v>47</v>
      </c>
      <c r="J20516" s="1" t="s">
        <v>356</v>
      </c>
      <c r="K20516" s="1" t="s">
        <v>1183</v>
      </c>
      <c r="L20516" s="1" t="s">
        <v>101</v>
      </c>
      <c r="M20516">
        <v>2010</v>
      </c>
      <c r="N20516">
        <v>0</v>
      </c>
      <c r="O20516" s="1" t="s">
        <v>40</v>
      </c>
      <c r="P20516">
        <v>6253.74</v>
      </c>
      <c r="Q20516">
        <v>152836.18</v>
      </c>
    </row>
    <row r="20517" spans="1:17" x14ac:dyDescent="0.35">
      <c r="A20517" s="1" t="s">
        <v>21647</v>
      </c>
      <c r="B20517" s="2">
        <v>35893</v>
      </c>
      <c r="C20517" s="1" t="s">
        <v>17</v>
      </c>
      <c r="D20517" s="1" t="s">
        <v>18</v>
      </c>
      <c r="E20517" s="1" t="s">
        <v>19</v>
      </c>
      <c r="F20517">
        <v>0</v>
      </c>
      <c r="G20517" t="str" cm="1">
        <f t="array" ref="G205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17" s="1" t="s">
        <v>20</v>
      </c>
      <c r="I20517" s="1" t="s">
        <v>21</v>
      </c>
      <c r="J20517" s="1" t="s">
        <v>72</v>
      </c>
      <c r="K20517" s="1" t="s">
        <v>229</v>
      </c>
      <c r="L20517" s="1" t="s">
        <v>188</v>
      </c>
      <c r="M20517">
        <v>2007</v>
      </c>
      <c r="N20517">
        <v>2</v>
      </c>
      <c r="O20517" s="1" t="s">
        <v>40</v>
      </c>
      <c r="P20517">
        <v>70676.13</v>
      </c>
      <c r="Q20517">
        <v>221245.78</v>
      </c>
    </row>
    <row r="20518" spans="1:17" x14ac:dyDescent="0.35">
      <c r="A20518" s="1" t="s">
        <v>21648</v>
      </c>
      <c r="B20518" s="2">
        <v>37192</v>
      </c>
      <c r="C20518" s="1" t="s">
        <v>17</v>
      </c>
      <c r="D20518" s="1" t="s">
        <v>18</v>
      </c>
      <c r="E20518" s="1" t="s">
        <v>19</v>
      </c>
      <c r="F20518">
        <v>0</v>
      </c>
      <c r="G20518" t="str" cm="1">
        <f t="array" ref="G205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18" s="1" t="s">
        <v>20</v>
      </c>
      <c r="I20518" s="1" t="s">
        <v>30</v>
      </c>
      <c r="J20518" s="1" t="s">
        <v>96</v>
      </c>
      <c r="K20518" s="1" t="s">
        <v>1713</v>
      </c>
      <c r="L20518" s="1" t="s">
        <v>118</v>
      </c>
      <c r="M20518">
        <v>1990</v>
      </c>
      <c r="N20518">
        <v>0</v>
      </c>
      <c r="O20518" s="1" t="s">
        <v>25</v>
      </c>
      <c r="P20518">
        <v>31752.33</v>
      </c>
      <c r="Q20518">
        <v>97356.37</v>
      </c>
    </row>
    <row r="20519" spans="1:17" x14ac:dyDescent="0.35">
      <c r="A20519" s="1" t="s">
        <v>21649</v>
      </c>
      <c r="B20519" s="2">
        <v>26053</v>
      </c>
      <c r="C20519" s="1" t="s">
        <v>27</v>
      </c>
      <c r="D20519" s="1" t="s">
        <v>18</v>
      </c>
      <c r="E20519" s="1" t="s">
        <v>19</v>
      </c>
      <c r="F20519">
        <v>0</v>
      </c>
      <c r="G20519" t="str" cm="1">
        <f t="array" ref="G205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19" s="1" t="s">
        <v>29</v>
      </c>
      <c r="I20519" s="1" t="s">
        <v>30</v>
      </c>
      <c r="J20519" s="1" t="s">
        <v>146</v>
      </c>
      <c r="K20519" s="1" t="s">
        <v>323</v>
      </c>
      <c r="L20519" s="1" t="s">
        <v>53</v>
      </c>
      <c r="M20519">
        <v>2012</v>
      </c>
      <c r="N20519">
        <v>0</v>
      </c>
      <c r="O20519" s="1" t="s">
        <v>40</v>
      </c>
      <c r="P20519">
        <v>19297.189999999999</v>
      </c>
      <c r="Q20519">
        <v>167766.84</v>
      </c>
    </row>
    <row r="20520" spans="1:17" x14ac:dyDescent="0.35">
      <c r="A20520" s="1" t="s">
        <v>21650</v>
      </c>
      <c r="B20520" s="2">
        <v>22245</v>
      </c>
      <c r="C20520" s="1" t="s">
        <v>17</v>
      </c>
      <c r="D20520" s="1" t="s">
        <v>18</v>
      </c>
      <c r="E20520" s="1" t="s">
        <v>28</v>
      </c>
      <c r="F20520">
        <v>0</v>
      </c>
      <c r="G20520" t="str" cm="1">
        <f t="array" ref="G205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20" s="1" t="s">
        <v>20</v>
      </c>
      <c r="I20520" s="1" t="s">
        <v>21</v>
      </c>
      <c r="J20520" s="1" t="s">
        <v>125</v>
      </c>
      <c r="K20520" s="1" t="s">
        <v>551</v>
      </c>
      <c r="L20520" s="1" t="s">
        <v>188</v>
      </c>
      <c r="M20520">
        <v>2004</v>
      </c>
      <c r="N20520">
        <v>0</v>
      </c>
      <c r="O20520" s="1" t="s">
        <v>70</v>
      </c>
      <c r="P20520">
        <v>1044.78</v>
      </c>
      <c r="Q20520">
        <v>157562.01</v>
      </c>
    </row>
    <row r="20521" spans="1:17" x14ac:dyDescent="0.35">
      <c r="A20521" s="1" t="s">
        <v>21651</v>
      </c>
      <c r="B20521" s="2">
        <v>31678</v>
      </c>
      <c r="C20521" s="1" t="s">
        <v>27</v>
      </c>
      <c r="D20521" s="1" t="s">
        <v>46</v>
      </c>
      <c r="E20521" s="1" t="s">
        <v>19</v>
      </c>
      <c r="F20521">
        <v>0</v>
      </c>
      <c r="G20521" t="str" cm="1">
        <f t="array" ref="G205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21" s="1" t="s">
        <v>29</v>
      </c>
      <c r="I20521" s="1" t="s">
        <v>21</v>
      </c>
      <c r="J20521" s="1" t="s">
        <v>99</v>
      </c>
      <c r="K20521" s="1" t="s">
        <v>790</v>
      </c>
      <c r="L20521" s="1" t="s">
        <v>69</v>
      </c>
      <c r="M20521">
        <v>1994</v>
      </c>
      <c r="N20521">
        <v>0</v>
      </c>
      <c r="O20521" s="1" t="s">
        <v>40</v>
      </c>
      <c r="P20521">
        <v>20544.849999999999</v>
      </c>
      <c r="Q20521">
        <v>178458.71</v>
      </c>
    </row>
    <row r="20522" spans="1:17" x14ac:dyDescent="0.35">
      <c r="A20522" s="1" t="s">
        <v>21652</v>
      </c>
      <c r="B20522" s="2">
        <v>21624</v>
      </c>
      <c r="C20522" s="1" t="s">
        <v>36</v>
      </c>
      <c r="D20522" s="1" t="s">
        <v>18</v>
      </c>
      <c r="E20522" s="1" t="s">
        <v>28</v>
      </c>
      <c r="F20522">
        <v>0</v>
      </c>
      <c r="G20522" t="str" cm="1">
        <f t="array" ref="G205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22" s="1" t="s">
        <v>29</v>
      </c>
      <c r="I20522" s="1" t="s">
        <v>30</v>
      </c>
      <c r="J20522" s="1" t="s">
        <v>165</v>
      </c>
      <c r="K20522" s="1" t="s">
        <v>1454</v>
      </c>
      <c r="L20522" s="1" t="s">
        <v>53</v>
      </c>
      <c r="M20522">
        <v>2008</v>
      </c>
      <c r="N20522">
        <v>0</v>
      </c>
      <c r="O20522" s="1" t="s">
        <v>70</v>
      </c>
      <c r="P20522">
        <v>4456.54</v>
      </c>
      <c r="Q20522">
        <v>109384.42</v>
      </c>
    </row>
    <row r="20523" spans="1:17" x14ac:dyDescent="0.35">
      <c r="A20523" s="1" t="s">
        <v>21653</v>
      </c>
      <c r="B20523" s="2">
        <v>19361</v>
      </c>
      <c r="C20523" s="1" t="s">
        <v>17</v>
      </c>
      <c r="D20523" s="1" t="s">
        <v>46</v>
      </c>
      <c r="E20523" s="1" t="s">
        <v>19</v>
      </c>
      <c r="F20523">
        <v>0</v>
      </c>
      <c r="G20523" t="str" cm="1">
        <f t="array" ref="G205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23" s="1" t="s">
        <v>29</v>
      </c>
      <c r="I20523" s="1" t="s">
        <v>21</v>
      </c>
      <c r="J20523" s="1" t="s">
        <v>305</v>
      </c>
      <c r="K20523" s="1" t="s">
        <v>5370</v>
      </c>
      <c r="L20523" s="1" t="s">
        <v>118</v>
      </c>
      <c r="M20523">
        <v>2007</v>
      </c>
      <c r="N20523">
        <v>0</v>
      </c>
      <c r="O20523" s="1" t="s">
        <v>62</v>
      </c>
      <c r="P20523">
        <v>48292.6</v>
      </c>
      <c r="Q20523">
        <v>152860.94</v>
      </c>
    </row>
    <row r="20524" spans="1:17" x14ac:dyDescent="0.35">
      <c r="A20524" s="1" t="s">
        <v>21654</v>
      </c>
      <c r="B20524" s="2">
        <v>23505</v>
      </c>
      <c r="C20524" s="1" t="s">
        <v>17</v>
      </c>
      <c r="D20524" s="1" t="s">
        <v>18</v>
      </c>
      <c r="E20524" s="1" t="s">
        <v>28</v>
      </c>
      <c r="F20524">
        <v>0</v>
      </c>
      <c r="G20524" t="str" cm="1">
        <f t="array" ref="G205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24" s="1" t="s">
        <v>20</v>
      </c>
      <c r="I20524" s="1" t="s">
        <v>50</v>
      </c>
      <c r="J20524" s="1" t="s">
        <v>96</v>
      </c>
      <c r="K20524" s="1" t="s">
        <v>4253</v>
      </c>
      <c r="L20524" s="1" t="s">
        <v>188</v>
      </c>
      <c r="M20524">
        <v>2007</v>
      </c>
      <c r="N20524">
        <v>0</v>
      </c>
      <c r="O20524" s="1" t="s">
        <v>40</v>
      </c>
      <c r="P20524">
        <v>52457.8</v>
      </c>
      <c r="Q20524">
        <v>136445.66</v>
      </c>
    </row>
    <row r="20525" spans="1:17" x14ac:dyDescent="0.35">
      <c r="A20525" s="1" t="s">
        <v>21655</v>
      </c>
      <c r="B20525" s="2">
        <v>37165</v>
      </c>
      <c r="C20525" s="1" t="s">
        <v>17</v>
      </c>
      <c r="D20525" s="1" t="s">
        <v>18</v>
      </c>
      <c r="E20525" s="1" t="s">
        <v>19</v>
      </c>
      <c r="F20525">
        <v>0</v>
      </c>
      <c r="G20525" t="str" cm="1">
        <f t="array" ref="G205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25" s="1" t="s">
        <v>20</v>
      </c>
      <c r="I20525" s="1" t="s">
        <v>30</v>
      </c>
      <c r="J20525" s="1" t="s">
        <v>55</v>
      </c>
      <c r="K20525" s="1" t="s">
        <v>469</v>
      </c>
      <c r="L20525" s="1" t="s">
        <v>127</v>
      </c>
      <c r="M20525">
        <v>1997</v>
      </c>
      <c r="N20525">
        <v>0</v>
      </c>
      <c r="O20525" s="1" t="s">
        <v>40</v>
      </c>
      <c r="P20525">
        <v>36245.96</v>
      </c>
      <c r="Q20525">
        <v>173629.3</v>
      </c>
    </row>
    <row r="20526" spans="1:17" x14ac:dyDescent="0.35">
      <c r="A20526" s="1" t="s">
        <v>21656</v>
      </c>
      <c r="B20526" s="2">
        <v>28847</v>
      </c>
      <c r="C20526" s="1" t="s">
        <v>17</v>
      </c>
      <c r="D20526" s="1" t="s">
        <v>46</v>
      </c>
      <c r="E20526" s="1" t="s">
        <v>28</v>
      </c>
      <c r="F20526">
        <v>0</v>
      </c>
      <c r="G20526" t="str" cm="1">
        <f t="array" ref="G205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26" s="1" t="s">
        <v>29</v>
      </c>
      <c r="I20526" s="1" t="s">
        <v>21</v>
      </c>
      <c r="J20526" s="1" t="s">
        <v>155</v>
      </c>
      <c r="K20526" s="1" t="s">
        <v>782</v>
      </c>
      <c r="L20526" s="1" t="s">
        <v>118</v>
      </c>
      <c r="M20526">
        <v>2004</v>
      </c>
      <c r="N20526">
        <v>0</v>
      </c>
      <c r="O20526" s="1" t="s">
        <v>62</v>
      </c>
      <c r="P20526">
        <v>57036.98</v>
      </c>
      <c r="Q20526">
        <v>141887.60999999999</v>
      </c>
    </row>
    <row r="20527" spans="1:17" x14ac:dyDescent="0.35">
      <c r="A20527" s="1" t="s">
        <v>21657</v>
      </c>
      <c r="B20527" s="2">
        <v>22267</v>
      </c>
      <c r="C20527" s="1" t="s">
        <v>17</v>
      </c>
      <c r="D20527" s="1" t="s">
        <v>46</v>
      </c>
      <c r="E20527" s="1" t="s">
        <v>28</v>
      </c>
      <c r="F20527">
        <v>2</v>
      </c>
      <c r="G20527" t="str" cm="1">
        <f t="array" ref="G2052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527" s="1" t="s">
        <v>20</v>
      </c>
      <c r="I20527" s="1" t="s">
        <v>21</v>
      </c>
      <c r="J20527" s="1" t="s">
        <v>37</v>
      </c>
      <c r="K20527" s="1" t="s">
        <v>1132</v>
      </c>
      <c r="L20527" s="1" t="s">
        <v>127</v>
      </c>
      <c r="M20527">
        <v>2011</v>
      </c>
      <c r="N20527">
        <v>0</v>
      </c>
      <c r="O20527" s="1" t="s">
        <v>34</v>
      </c>
      <c r="P20527">
        <v>58947.58</v>
      </c>
      <c r="Q20527">
        <v>218953.24</v>
      </c>
    </row>
    <row r="20528" spans="1:17" x14ac:dyDescent="0.35">
      <c r="A20528" s="1" t="s">
        <v>21658</v>
      </c>
      <c r="B20528" s="2">
        <v>34797</v>
      </c>
      <c r="C20528" s="1" t="s">
        <v>27</v>
      </c>
      <c r="D20528" s="1" t="s">
        <v>46</v>
      </c>
      <c r="E20528" s="1" t="s">
        <v>28</v>
      </c>
      <c r="F20528">
        <v>2</v>
      </c>
      <c r="G20528" t="str" cm="1">
        <f t="array" ref="G205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528" s="1" t="s">
        <v>20</v>
      </c>
      <c r="I20528" s="1" t="s">
        <v>21</v>
      </c>
      <c r="J20528" s="1" t="s">
        <v>374</v>
      </c>
      <c r="K20528" s="1" t="s">
        <v>1084</v>
      </c>
      <c r="L20528" s="1" t="s">
        <v>81</v>
      </c>
      <c r="M20528">
        <v>2012</v>
      </c>
      <c r="N20528">
        <v>0</v>
      </c>
      <c r="O20528" s="1" t="s">
        <v>25</v>
      </c>
      <c r="P20528">
        <v>34627.089999999997</v>
      </c>
      <c r="Q20528">
        <v>126806.54</v>
      </c>
    </row>
    <row r="20529" spans="1:17" x14ac:dyDescent="0.35">
      <c r="A20529" s="1" t="s">
        <v>21659</v>
      </c>
      <c r="B20529" s="2">
        <v>27791</v>
      </c>
      <c r="C20529" s="1" t="s">
        <v>27</v>
      </c>
      <c r="D20529" s="1" t="s">
        <v>18</v>
      </c>
      <c r="E20529" s="1" t="s">
        <v>28</v>
      </c>
      <c r="F20529">
        <v>0</v>
      </c>
      <c r="G20529" t="str" cm="1">
        <f t="array" ref="G205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29" s="1" t="s">
        <v>29</v>
      </c>
      <c r="I20529" s="1" t="s">
        <v>21</v>
      </c>
      <c r="J20529" s="1" t="s">
        <v>155</v>
      </c>
      <c r="K20529" s="1" t="s">
        <v>467</v>
      </c>
      <c r="L20529" s="1" t="s">
        <v>179</v>
      </c>
      <c r="M20529">
        <v>1995</v>
      </c>
      <c r="N20529">
        <v>0</v>
      </c>
      <c r="O20529" s="1" t="s">
        <v>62</v>
      </c>
      <c r="P20529">
        <v>59588.83</v>
      </c>
      <c r="Q20529">
        <v>245098.32</v>
      </c>
    </row>
    <row r="20530" spans="1:17" x14ac:dyDescent="0.35">
      <c r="A20530" s="1" t="s">
        <v>21660</v>
      </c>
      <c r="B20530" s="2">
        <v>33660</v>
      </c>
      <c r="C20530" s="1" t="s">
        <v>17</v>
      </c>
      <c r="D20530" s="1" t="s">
        <v>18</v>
      </c>
      <c r="E20530" s="1" t="s">
        <v>19</v>
      </c>
      <c r="F20530">
        <v>0</v>
      </c>
      <c r="G20530" t="str" cm="1">
        <f t="array" ref="G205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30" s="1" t="s">
        <v>29</v>
      </c>
      <c r="I20530" s="1" t="s">
        <v>47</v>
      </c>
      <c r="J20530" s="1" t="s">
        <v>129</v>
      </c>
      <c r="K20530" s="1" t="s">
        <v>771</v>
      </c>
      <c r="L20530" s="1" t="s">
        <v>101</v>
      </c>
      <c r="M20530">
        <v>1993</v>
      </c>
      <c r="N20530">
        <v>0</v>
      </c>
      <c r="O20530" s="1" t="s">
        <v>62</v>
      </c>
      <c r="P20530">
        <v>76864.960000000006</v>
      </c>
      <c r="Q20530">
        <v>137583.57</v>
      </c>
    </row>
    <row r="20531" spans="1:17" x14ac:dyDescent="0.35">
      <c r="A20531" s="1" t="s">
        <v>21661</v>
      </c>
      <c r="B20531" s="2">
        <v>33436</v>
      </c>
      <c r="C20531" s="1" t="s">
        <v>27</v>
      </c>
      <c r="D20531" s="1" t="s">
        <v>18</v>
      </c>
      <c r="E20531" s="1" t="s">
        <v>19</v>
      </c>
      <c r="F20531">
        <v>2</v>
      </c>
      <c r="G20531" t="str" cm="1">
        <f t="array" ref="G205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531" s="1" t="s">
        <v>20</v>
      </c>
      <c r="I20531" s="1" t="s">
        <v>30</v>
      </c>
      <c r="J20531" s="1" t="s">
        <v>37</v>
      </c>
      <c r="K20531" s="1" t="s">
        <v>409</v>
      </c>
      <c r="L20531" s="1" t="s">
        <v>66</v>
      </c>
      <c r="M20531">
        <v>1995</v>
      </c>
      <c r="N20531">
        <v>0</v>
      </c>
      <c r="O20531" s="1" t="s">
        <v>70</v>
      </c>
      <c r="P20531">
        <v>33286.33</v>
      </c>
      <c r="Q20531">
        <v>63550.34</v>
      </c>
    </row>
    <row r="20532" spans="1:17" x14ac:dyDescent="0.35">
      <c r="A20532" s="1" t="s">
        <v>21662</v>
      </c>
      <c r="B20532" s="2">
        <v>22151</v>
      </c>
      <c r="C20532" s="1" t="s">
        <v>17</v>
      </c>
      <c r="D20532" s="1" t="s">
        <v>18</v>
      </c>
      <c r="E20532" s="1" t="s">
        <v>28</v>
      </c>
      <c r="F20532">
        <v>0</v>
      </c>
      <c r="G20532" t="str" cm="1">
        <f t="array" ref="G205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32" s="1" t="s">
        <v>29</v>
      </c>
      <c r="I20532" s="1" t="s">
        <v>21</v>
      </c>
      <c r="J20532" s="1" t="s">
        <v>37</v>
      </c>
      <c r="K20532" s="1" t="s">
        <v>1286</v>
      </c>
      <c r="L20532" s="1" t="s">
        <v>118</v>
      </c>
      <c r="M20532">
        <v>2006</v>
      </c>
      <c r="N20532">
        <v>0</v>
      </c>
      <c r="O20532" s="1" t="s">
        <v>25</v>
      </c>
      <c r="P20532">
        <v>70982.66</v>
      </c>
      <c r="Q20532">
        <v>240208.44</v>
      </c>
    </row>
    <row r="20533" spans="1:17" x14ac:dyDescent="0.35">
      <c r="A20533" s="1" t="s">
        <v>21663</v>
      </c>
      <c r="B20533" s="2">
        <v>23875</v>
      </c>
      <c r="C20533" s="1" t="s">
        <v>17</v>
      </c>
      <c r="D20533" s="1" t="s">
        <v>18</v>
      </c>
      <c r="E20533" s="1" t="s">
        <v>19</v>
      </c>
      <c r="F20533">
        <v>0</v>
      </c>
      <c r="G20533" t="str" cm="1">
        <f t="array" ref="G205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33" s="1" t="s">
        <v>29</v>
      </c>
      <c r="I20533" s="1" t="s">
        <v>30</v>
      </c>
      <c r="J20533" s="1" t="s">
        <v>105</v>
      </c>
      <c r="K20533" s="1" t="s">
        <v>512</v>
      </c>
      <c r="L20533" s="1" t="s">
        <v>101</v>
      </c>
      <c r="M20533">
        <v>1994</v>
      </c>
      <c r="N20533">
        <v>0</v>
      </c>
      <c r="O20533" s="1" t="s">
        <v>70</v>
      </c>
      <c r="P20533">
        <v>13826.99</v>
      </c>
      <c r="Q20533">
        <v>158954.28</v>
      </c>
    </row>
    <row r="20534" spans="1:17" x14ac:dyDescent="0.35">
      <c r="A20534" s="1" t="s">
        <v>21664</v>
      </c>
      <c r="B20534" s="2">
        <v>30858</v>
      </c>
      <c r="C20534" s="1" t="s">
        <v>27</v>
      </c>
      <c r="D20534" s="1" t="s">
        <v>18</v>
      </c>
      <c r="E20534" s="1" t="s">
        <v>28</v>
      </c>
      <c r="F20534">
        <v>0</v>
      </c>
      <c r="G20534" t="str" cm="1">
        <f t="array" ref="G205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34" s="1" t="s">
        <v>29</v>
      </c>
      <c r="I20534" s="1" t="s">
        <v>30</v>
      </c>
      <c r="J20534" s="1" t="s">
        <v>1808</v>
      </c>
      <c r="K20534" s="1" t="s">
        <v>2867</v>
      </c>
      <c r="L20534" s="1" t="s">
        <v>140</v>
      </c>
      <c r="M20534">
        <v>2006</v>
      </c>
      <c r="N20534">
        <v>0</v>
      </c>
      <c r="O20534" s="1" t="s">
        <v>34</v>
      </c>
      <c r="P20534">
        <v>74594.64</v>
      </c>
      <c r="Q20534">
        <v>167775.54</v>
      </c>
    </row>
    <row r="20535" spans="1:17" x14ac:dyDescent="0.35">
      <c r="A20535" s="1" t="s">
        <v>21665</v>
      </c>
      <c r="B20535" s="2">
        <v>32429</v>
      </c>
      <c r="C20535" s="1" t="s">
        <v>27</v>
      </c>
      <c r="D20535" s="1" t="s">
        <v>46</v>
      </c>
      <c r="E20535" s="1" t="s">
        <v>28</v>
      </c>
      <c r="F20535">
        <v>1</v>
      </c>
      <c r="G20535" t="str" cm="1">
        <f t="array" ref="G205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535" s="1" t="s">
        <v>20</v>
      </c>
      <c r="I20535" s="1" t="s">
        <v>21</v>
      </c>
      <c r="J20535" s="1" t="s">
        <v>146</v>
      </c>
      <c r="K20535" s="1" t="s">
        <v>323</v>
      </c>
      <c r="L20535" s="1" t="s">
        <v>114</v>
      </c>
      <c r="M20535">
        <v>1988</v>
      </c>
      <c r="N20535">
        <v>1</v>
      </c>
      <c r="O20535" s="1" t="s">
        <v>25</v>
      </c>
      <c r="P20535">
        <v>54135.77</v>
      </c>
      <c r="Q20535">
        <v>233126.45</v>
      </c>
    </row>
    <row r="20536" spans="1:17" x14ac:dyDescent="0.35">
      <c r="A20536" s="1" t="s">
        <v>21666</v>
      </c>
      <c r="B20536" s="2">
        <v>29552</v>
      </c>
      <c r="C20536" s="1" t="s">
        <v>75</v>
      </c>
      <c r="D20536" s="1" t="s">
        <v>46</v>
      </c>
      <c r="E20536" s="1" t="s">
        <v>28</v>
      </c>
      <c r="F20536">
        <v>0</v>
      </c>
      <c r="G20536" t="str" cm="1">
        <f t="array" ref="G205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36" s="1" t="s">
        <v>29</v>
      </c>
      <c r="I20536" s="1" t="s">
        <v>30</v>
      </c>
      <c r="J20536" s="1" t="s">
        <v>42</v>
      </c>
      <c r="K20536" s="1" t="s">
        <v>671</v>
      </c>
      <c r="L20536" s="1" t="s">
        <v>53</v>
      </c>
      <c r="M20536">
        <v>1996</v>
      </c>
      <c r="N20536">
        <v>2</v>
      </c>
      <c r="O20536" s="1" t="s">
        <v>70</v>
      </c>
      <c r="P20536">
        <v>79474.460000000006</v>
      </c>
      <c r="Q20536">
        <v>120952.97</v>
      </c>
    </row>
    <row r="20537" spans="1:17" x14ac:dyDescent="0.35">
      <c r="A20537" s="1" t="s">
        <v>21667</v>
      </c>
      <c r="B20537" s="2">
        <v>28212</v>
      </c>
      <c r="C20537" s="1" t="s">
        <v>75</v>
      </c>
      <c r="D20537" s="1" t="s">
        <v>46</v>
      </c>
      <c r="E20537" s="1" t="s">
        <v>19</v>
      </c>
      <c r="F20537">
        <v>0</v>
      </c>
      <c r="G20537" t="str" cm="1">
        <f t="array" ref="G205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37" s="1" t="s">
        <v>29</v>
      </c>
      <c r="I20537" s="1" t="s">
        <v>30</v>
      </c>
      <c r="J20537" s="1" t="s">
        <v>185</v>
      </c>
      <c r="K20537" s="1" t="s">
        <v>2134</v>
      </c>
      <c r="L20537" s="1" t="s">
        <v>135</v>
      </c>
      <c r="M20537">
        <v>2010</v>
      </c>
      <c r="N20537">
        <v>0</v>
      </c>
      <c r="O20537" s="1" t="s">
        <v>70</v>
      </c>
      <c r="P20537">
        <v>93155.27</v>
      </c>
      <c r="Q20537">
        <v>60836.65</v>
      </c>
    </row>
    <row r="20538" spans="1:17" x14ac:dyDescent="0.35">
      <c r="A20538" s="1" t="s">
        <v>21668</v>
      </c>
      <c r="B20538" s="2">
        <v>33020</v>
      </c>
      <c r="C20538" s="1" t="s">
        <v>75</v>
      </c>
      <c r="D20538" s="1" t="s">
        <v>18</v>
      </c>
      <c r="E20538" s="1" t="s">
        <v>28</v>
      </c>
      <c r="F20538">
        <v>0</v>
      </c>
      <c r="G20538" t="str" cm="1">
        <f t="array" ref="G205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38" s="1" t="s">
        <v>29</v>
      </c>
      <c r="I20538" s="1" t="s">
        <v>30</v>
      </c>
      <c r="J20538" s="1" t="s">
        <v>42</v>
      </c>
      <c r="K20538" s="1" t="s">
        <v>454</v>
      </c>
      <c r="L20538" s="1" t="s">
        <v>44</v>
      </c>
      <c r="M20538">
        <v>2003</v>
      </c>
      <c r="N20538">
        <v>3</v>
      </c>
      <c r="O20538" s="1" t="s">
        <v>34</v>
      </c>
      <c r="P20538">
        <v>4245.3599999999997</v>
      </c>
      <c r="Q20538">
        <v>160705.28</v>
      </c>
    </row>
    <row r="20539" spans="1:17" x14ac:dyDescent="0.35">
      <c r="A20539" s="1" t="s">
        <v>21669</v>
      </c>
      <c r="B20539" s="2">
        <v>32376</v>
      </c>
      <c r="C20539" s="1" t="s">
        <v>36</v>
      </c>
      <c r="D20539" s="1" t="s">
        <v>46</v>
      </c>
      <c r="E20539" s="1" t="s">
        <v>19</v>
      </c>
      <c r="F20539">
        <v>0</v>
      </c>
      <c r="G20539" t="str" cm="1">
        <f t="array" ref="G205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39" s="1" t="s">
        <v>29</v>
      </c>
      <c r="I20539" s="1" t="s">
        <v>47</v>
      </c>
      <c r="J20539" s="1" t="s">
        <v>146</v>
      </c>
      <c r="K20539" s="1" t="s">
        <v>323</v>
      </c>
      <c r="L20539" s="1" t="s">
        <v>69</v>
      </c>
      <c r="M20539">
        <v>2005</v>
      </c>
      <c r="N20539">
        <v>1</v>
      </c>
      <c r="O20539" s="1" t="s">
        <v>70</v>
      </c>
      <c r="P20539">
        <v>57623.61</v>
      </c>
      <c r="Q20539">
        <v>171854.99</v>
      </c>
    </row>
    <row r="20540" spans="1:17" x14ac:dyDescent="0.35">
      <c r="A20540" s="1" t="s">
        <v>21670</v>
      </c>
      <c r="B20540" s="2">
        <v>37166</v>
      </c>
      <c r="C20540" s="1" t="s">
        <v>17</v>
      </c>
      <c r="D20540" s="1" t="s">
        <v>18</v>
      </c>
      <c r="E20540" s="1" t="s">
        <v>28</v>
      </c>
      <c r="F20540">
        <v>0</v>
      </c>
      <c r="G20540" t="str" cm="1">
        <f t="array" ref="G205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40" s="1" t="s">
        <v>29</v>
      </c>
      <c r="I20540" s="1" t="s">
        <v>47</v>
      </c>
      <c r="J20540" s="1" t="s">
        <v>155</v>
      </c>
      <c r="K20540" s="1" t="s">
        <v>2319</v>
      </c>
      <c r="L20540" s="1" t="s">
        <v>53</v>
      </c>
      <c r="M20540">
        <v>2009</v>
      </c>
      <c r="N20540">
        <v>1</v>
      </c>
      <c r="O20540" s="1" t="s">
        <v>25</v>
      </c>
      <c r="P20540">
        <v>38270.6</v>
      </c>
      <c r="Q20540">
        <v>102258.35</v>
      </c>
    </row>
    <row r="20541" spans="1:17" x14ac:dyDescent="0.35">
      <c r="A20541" s="1" t="s">
        <v>21671</v>
      </c>
      <c r="B20541" s="2">
        <v>20267</v>
      </c>
      <c r="C20541" s="1" t="s">
        <v>17</v>
      </c>
      <c r="D20541" s="1" t="s">
        <v>18</v>
      </c>
      <c r="E20541" s="1" t="s">
        <v>19</v>
      </c>
      <c r="F20541">
        <v>0</v>
      </c>
      <c r="G20541" t="str" cm="1">
        <f t="array" ref="G205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41" s="1" t="s">
        <v>20</v>
      </c>
      <c r="I20541" s="1" t="s">
        <v>21</v>
      </c>
      <c r="J20541" s="1" t="s">
        <v>120</v>
      </c>
      <c r="K20541" s="1" t="s">
        <v>4110</v>
      </c>
      <c r="L20541" s="1" t="s">
        <v>118</v>
      </c>
      <c r="M20541">
        <v>2010</v>
      </c>
      <c r="N20541">
        <v>0</v>
      </c>
      <c r="O20541" s="1" t="s">
        <v>70</v>
      </c>
      <c r="P20541">
        <v>6316.28</v>
      </c>
      <c r="Q20541">
        <v>45742.79</v>
      </c>
    </row>
    <row r="20542" spans="1:17" x14ac:dyDescent="0.35">
      <c r="A20542" s="1" t="s">
        <v>21672</v>
      </c>
      <c r="B20542" s="2">
        <v>25278</v>
      </c>
      <c r="C20542" s="1" t="s">
        <v>17</v>
      </c>
      <c r="D20542" s="1" t="s">
        <v>46</v>
      </c>
      <c r="E20542" s="1" t="s">
        <v>28</v>
      </c>
      <c r="F20542">
        <v>0</v>
      </c>
      <c r="G20542" t="str" cm="1">
        <f t="array" ref="G205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42" s="1" t="s">
        <v>29</v>
      </c>
      <c r="I20542" s="1" t="s">
        <v>30</v>
      </c>
      <c r="J20542" s="1" t="s">
        <v>282</v>
      </c>
      <c r="K20542" s="1" t="s">
        <v>1306</v>
      </c>
      <c r="L20542" s="1" t="s">
        <v>39</v>
      </c>
      <c r="M20542">
        <v>1997</v>
      </c>
      <c r="N20542">
        <v>4</v>
      </c>
      <c r="O20542" s="1" t="s">
        <v>40</v>
      </c>
      <c r="P20542">
        <v>68024.320000000007</v>
      </c>
      <c r="Q20542">
        <v>165910.24</v>
      </c>
    </row>
    <row r="20543" spans="1:17" x14ac:dyDescent="0.35">
      <c r="A20543" s="1" t="s">
        <v>21673</v>
      </c>
      <c r="B20543" s="2">
        <v>23088</v>
      </c>
      <c r="C20543" s="1" t="s">
        <v>17</v>
      </c>
      <c r="D20543" s="1" t="s">
        <v>18</v>
      </c>
      <c r="E20543" s="1" t="s">
        <v>19</v>
      </c>
      <c r="F20543">
        <v>0</v>
      </c>
      <c r="G20543" t="str" cm="1">
        <f t="array" ref="G205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43" s="1" t="s">
        <v>29</v>
      </c>
      <c r="I20543" s="1" t="s">
        <v>50</v>
      </c>
      <c r="J20543" s="1" t="s">
        <v>142</v>
      </c>
      <c r="K20543" s="1" t="s">
        <v>2110</v>
      </c>
      <c r="L20543" s="1" t="s">
        <v>66</v>
      </c>
      <c r="M20543">
        <v>2000</v>
      </c>
      <c r="N20543">
        <v>1</v>
      </c>
      <c r="O20543" s="1" t="s">
        <v>34</v>
      </c>
      <c r="P20543">
        <v>84779.88</v>
      </c>
      <c r="Q20543">
        <v>137691.26999999999</v>
      </c>
    </row>
    <row r="20544" spans="1:17" x14ac:dyDescent="0.35">
      <c r="A20544" s="1" t="s">
        <v>21674</v>
      </c>
      <c r="B20544" s="2">
        <v>18470</v>
      </c>
      <c r="C20544" s="1" t="s">
        <v>75</v>
      </c>
      <c r="D20544" s="1" t="s">
        <v>18</v>
      </c>
      <c r="E20544" s="1" t="s">
        <v>28</v>
      </c>
      <c r="F20544">
        <v>0</v>
      </c>
      <c r="G20544" t="str" cm="1">
        <f t="array" ref="G205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44" s="1" t="s">
        <v>29</v>
      </c>
      <c r="I20544" s="1" t="s">
        <v>30</v>
      </c>
      <c r="J20544" s="1" t="s">
        <v>374</v>
      </c>
      <c r="K20544" s="1" t="s">
        <v>3489</v>
      </c>
      <c r="L20544" s="1" t="s">
        <v>127</v>
      </c>
      <c r="M20544">
        <v>1992</v>
      </c>
      <c r="N20544">
        <v>1</v>
      </c>
      <c r="O20544" s="1" t="s">
        <v>40</v>
      </c>
      <c r="P20544">
        <v>67523.460000000006</v>
      </c>
      <c r="Q20544">
        <v>227764.25</v>
      </c>
    </row>
    <row r="20545" spans="1:17" x14ac:dyDescent="0.35">
      <c r="A20545" s="1" t="s">
        <v>21675</v>
      </c>
      <c r="B20545" s="2">
        <v>23622</v>
      </c>
      <c r="C20545" s="1" t="s">
        <v>17</v>
      </c>
      <c r="D20545" s="1" t="s">
        <v>46</v>
      </c>
      <c r="E20545" s="1" t="s">
        <v>19</v>
      </c>
      <c r="F20545">
        <v>1</v>
      </c>
      <c r="G20545" t="str" cm="1">
        <f t="array" ref="G205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545" s="1" t="s">
        <v>20</v>
      </c>
      <c r="I20545" s="1" t="s">
        <v>30</v>
      </c>
      <c r="J20545" s="1" t="s">
        <v>857</v>
      </c>
      <c r="K20545" s="1" t="s">
        <v>5458</v>
      </c>
      <c r="L20545" s="1" t="s">
        <v>33</v>
      </c>
      <c r="M20545">
        <v>2012</v>
      </c>
      <c r="N20545">
        <v>0</v>
      </c>
      <c r="O20545" s="1" t="s">
        <v>40</v>
      </c>
      <c r="P20545">
        <v>75212.86</v>
      </c>
      <c r="Q20545">
        <v>203814.46</v>
      </c>
    </row>
    <row r="20546" spans="1:17" x14ac:dyDescent="0.35">
      <c r="A20546" s="1" t="s">
        <v>21676</v>
      </c>
      <c r="B20546" s="2">
        <v>21338</v>
      </c>
      <c r="C20546" s="1" t="s">
        <v>17</v>
      </c>
      <c r="D20546" s="1" t="s">
        <v>18</v>
      </c>
      <c r="E20546" s="1" t="s">
        <v>28</v>
      </c>
      <c r="F20546">
        <v>0</v>
      </c>
      <c r="G20546" t="str" cm="1">
        <f t="array" ref="G205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46" s="1" t="s">
        <v>29</v>
      </c>
      <c r="I20546" s="1" t="s">
        <v>21</v>
      </c>
      <c r="J20546" s="1" t="s">
        <v>64</v>
      </c>
      <c r="K20546" s="1" t="s">
        <v>1720</v>
      </c>
      <c r="L20546" s="1" t="s">
        <v>53</v>
      </c>
      <c r="M20546">
        <v>2011</v>
      </c>
      <c r="N20546">
        <v>1</v>
      </c>
      <c r="O20546" s="1" t="s">
        <v>25</v>
      </c>
      <c r="P20546">
        <v>37478.47</v>
      </c>
      <c r="Q20546">
        <v>244798.2</v>
      </c>
    </row>
    <row r="20547" spans="1:17" x14ac:dyDescent="0.35">
      <c r="A20547" s="1" t="s">
        <v>21677</v>
      </c>
      <c r="B20547" s="2">
        <v>34806</v>
      </c>
      <c r="C20547" s="1" t="s">
        <v>17</v>
      </c>
      <c r="D20547" s="1" t="s">
        <v>18</v>
      </c>
      <c r="E20547" s="1" t="s">
        <v>28</v>
      </c>
      <c r="F20547">
        <v>0</v>
      </c>
      <c r="G20547" t="str" cm="1">
        <f t="array" ref="G205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47" s="1" t="s">
        <v>29</v>
      </c>
      <c r="I20547" s="1" t="s">
        <v>30</v>
      </c>
      <c r="J20547" s="1" t="s">
        <v>51</v>
      </c>
      <c r="K20547" s="1" t="s">
        <v>91</v>
      </c>
      <c r="L20547" s="1" t="s">
        <v>114</v>
      </c>
      <c r="M20547">
        <v>2001</v>
      </c>
      <c r="N20547">
        <v>0</v>
      </c>
      <c r="O20547" s="1" t="s">
        <v>34</v>
      </c>
      <c r="P20547">
        <v>36453.980000000003</v>
      </c>
      <c r="Q20547">
        <v>125368.82</v>
      </c>
    </row>
    <row r="20548" spans="1:17" x14ac:dyDescent="0.35">
      <c r="A20548" s="1" t="s">
        <v>21678</v>
      </c>
      <c r="B20548" s="2">
        <v>31953</v>
      </c>
      <c r="C20548" s="1" t="s">
        <v>17</v>
      </c>
      <c r="D20548" s="1" t="s">
        <v>18</v>
      </c>
      <c r="E20548" s="1" t="s">
        <v>19</v>
      </c>
      <c r="F20548">
        <v>0</v>
      </c>
      <c r="G20548" t="str" cm="1">
        <f t="array" ref="G205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48" s="1" t="s">
        <v>29</v>
      </c>
      <c r="I20548" s="1" t="s">
        <v>21</v>
      </c>
      <c r="J20548" s="1" t="s">
        <v>287</v>
      </c>
      <c r="K20548" s="1" t="s">
        <v>737</v>
      </c>
      <c r="L20548" s="1" t="s">
        <v>118</v>
      </c>
      <c r="M20548">
        <v>1987</v>
      </c>
      <c r="N20548">
        <v>4</v>
      </c>
      <c r="O20548" s="1" t="s">
        <v>62</v>
      </c>
      <c r="P20548">
        <v>18352.330000000002</v>
      </c>
      <c r="Q20548">
        <v>155918.10999999999</v>
      </c>
    </row>
    <row r="20549" spans="1:17" x14ac:dyDescent="0.35">
      <c r="A20549" s="1" t="s">
        <v>21679</v>
      </c>
      <c r="B20549" s="2">
        <v>26188</v>
      </c>
      <c r="C20549" s="1" t="s">
        <v>17</v>
      </c>
      <c r="D20549" s="1" t="s">
        <v>46</v>
      </c>
      <c r="E20549" s="1" t="s">
        <v>28</v>
      </c>
      <c r="F20549">
        <v>0</v>
      </c>
      <c r="G20549" t="str" cm="1">
        <f t="array" ref="G205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49" s="1" t="s">
        <v>29</v>
      </c>
      <c r="I20549" s="1" t="s">
        <v>47</v>
      </c>
      <c r="J20549" s="1" t="s">
        <v>298</v>
      </c>
      <c r="K20549" s="1" t="s">
        <v>2586</v>
      </c>
      <c r="L20549" s="1" t="s">
        <v>57</v>
      </c>
      <c r="M20549">
        <v>2006</v>
      </c>
      <c r="N20549">
        <v>1</v>
      </c>
      <c r="O20549" s="1" t="s">
        <v>34</v>
      </c>
      <c r="P20549">
        <v>61530.73</v>
      </c>
      <c r="Q20549">
        <v>215814.46</v>
      </c>
    </row>
    <row r="20550" spans="1:17" x14ac:dyDescent="0.35">
      <c r="A20550" s="1" t="s">
        <v>21680</v>
      </c>
      <c r="B20550" s="2">
        <v>32055</v>
      </c>
      <c r="C20550" s="1" t="s">
        <v>27</v>
      </c>
      <c r="D20550" s="1" t="s">
        <v>18</v>
      </c>
      <c r="E20550" s="1" t="s">
        <v>19</v>
      </c>
      <c r="F20550">
        <v>0</v>
      </c>
      <c r="G20550" t="str" cm="1">
        <f t="array" ref="G205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50" s="1" t="s">
        <v>29</v>
      </c>
      <c r="I20550" s="1" t="s">
        <v>47</v>
      </c>
      <c r="J20550" s="1" t="s">
        <v>76</v>
      </c>
      <c r="K20550" s="1" t="s">
        <v>2951</v>
      </c>
      <c r="L20550" s="1" t="s">
        <v>188</v>
      </c>
      <c r="M20550">
        <v>1993</v>
      </c>
      <c r="N20550">
        <v>0</v>
      </c>
      <c r="O20550" s="1" t="s">
        <v>34</v>
      </c>
      <c r="P20550">
        <v>43773.26</v>
      </c>
      <c r="Q20550">
        <v>208843.63</v>
      </c>
    </row>
    <row r="20551" spans="1:17" x14ac:dyDescent="0.35">
      <c r="A20551" s="1" t="s">
        <v>21681</v>
      </c>
      <c r="B20551" s="2">
        <v>35636</v>
      </c>
      <c r="C20551" s="1" t="s">
        <v>75</v>
      </c>
      <c r="D20551" s="1" t="s">
        <v>18</v>
      </c>
      <c r="E20551" s="1" t="s">
        <v>19</v>
      </c>
      <c r="F20551">
        <v>1</v>
      </c>
      <c r="G20551" t="str" cm="1">
        <f t="array" ref="G205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551" s="1" t="s">
        <v>20</v>
      </c>
      <c r="I20551" s="1" t="s">
        <v>30</v>
      </c>
      <c r="J20551" s="1" t="s">
        <v>933</v>
      </c>
      <c r="K20551" s="1" t="s">
        <v>5124</v>
      </c>
      <c r="L20551" s="1" t="s">
        <v>114</v>
      </c>
      <c r="M20551">
        <v>1984</v>
      </c>
      <c r="N20551">
        <v>4</v>
      </c>
      <c r="O20551" s="1" t="s">
        <v>62</v>
      </c>
      <c r="P20551">
        <v>83835.23</v>
      </c>
      <c r="Q20551">
        <v>171253.61</v>
      </c>
    </row>
    <row r="20552" spans="1:17" x14ac:dyDescent="0.35">
      <c r="A20552" s="1" t="s">
        <v>21682</v>
      </c>
      <c r="B20552" s="2">
        <v>22893</v>
      </c>
      <c r="C20552" s="1" t="s">
        <v>36</v>
      </c>
      <c r="D20552" s="1" t="s">
        <v>46</v>
      </c>
      <c r="E20552" s="1" t="s">
        <v>19</v>
      </c>
      <c r="F20552">
        <v>1</v>
      </c>
      <c r="G20552" t="str" cm="1">
        <f t="array" ref="G205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552" s="1" t="s">
        <v>20</v>
      </c>
      <c r="I20552" s="1" t="s">
        <v>30</v>
      </c>
      <c r="J20552" s="1" t="s">
        <v>64</v>
      </c>
      <c r="K20552" s="1" t="s">
        <v>460</v>
      </c>
      <c r="L20552" s="1" t="s">
        <v>57</v>
      </c>
      <c r="M20552">
        <v>1993</v>
      </c>
      <c r="N20552">
        <v>0</v>
      </c>
      <c r="O20552" s="1" t="s">
        <v>34</v>
      </c>
      <c r="P20552">
        <v>86567.18</v>
      </c>
      <c r="Q20552">
        <v>105244.54</v>
      </c>
    </row>
    <row r="20553" spans="1:17" x14ac:dyDescent="0.35">
      <c r="A20553" s="1" t="s">
        <v>21683</v>
      </c>
      <c r="B20553" s="2">
        <v>20401</v>
      </c>
      <c r="C20553" s="1" t="s">
        <v>27</v>
      </c>
      <c r="D20553" s="1" t="s">
        <v>18</v>
      </c>
      <c r="E20553" s="1" t="s">
        <v>28</v>
      </c>
      <c r="F20553">
        <v>0</v>
      </c>
      <c r="G20553" t="str" cm="1">
        <f t="array" ref="G205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53" s="1" t="s">
        <v>29</v>
      </c>
      <c r="I20553" s="1" t="s">
        <v>30</v>
      </c>
      <c r="J20553" s="1" t="s">
        <v>246</v>
      </c>
      <c r="K20553" s="1" t="s">
        <v>2322</v>
      </c>
      <c r="L20553" s="1" t="s">
        <v>39</v>
      </c>
      <c r="M20553">
        <v>1991</v>
      </c>
      <c r="N20553">
        <v>0</v>
      </c>
      <c r="O20553" s="1" t="s">
        <v>34</v>
      </c>
      <c r="P20553">
        <v>76741.69</v>
      </c>
      <c r="Q20553">
        <v>242396.58</v>
      </c>
    </row>
    <row r="20554" spans="1:17" x14ac:dyDescent="0.35">
      <c r="A20554" s="1" t="s">
        <v>21684</v>
      </c>
      <c r="B20554" s="2">
        <v>20117</v>
      </c>
      <c r="C20554" s="1" t="s">
        <v>17</v>
      </c>
      <c r="D20554" s="1" t="s">
        <v>46</v>
      </c>
      <c r="E20554" s="1" t="s">
        <v>19</v>
      </c>
      <c r="F20554">
        <v>0</v>
      </c>
      <c r="G20554" t="str" cm="1">
        <f t="array" ref="G205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54" s="1" t="s">
        <v>29</v>
      </c>
      <c r="I20554" s="1" t="s">
        <v>30</v>
      </c>
      <c r="J20554" s="1" t="s">
        <v>51</v>
      </c>
      <c r="K20554" s="1" t="s">
        <v>354</v>
      </c>
      <c r="L20554" s="1" t="s">
        <v>118</v>
      </c>
      <c r="M20554">
        <v>2009</v>
      </c>
      <c r="N20554">
        <v>0</v>
      </c>
      <c r="O20554" s="1" t="s">
        <v>25</v>
      </c>
      <c r="P20554">
        <v>30189.97</v>
      </c>
      <c r="Q20554">
        <v>180519.62</v>
      </c>
    </row>
    <row r="20555" spans="1:17" x14ac:dyDescent="0.35">
      <c r="A20555" s="1" t="s">
        <v>21685</v>
      </c>
      <c r="B20555" s="2">
        <v>31441</v>
      </c>
      <c r="C20555" s="1" t="s">
        <v>36</v>
      </c>
      <c r="D20555" s="1" t="s">
        <v>18</v>
      </c>
      <c r="E20555" s="1" t="s">
        <v>28</v>
      </c>
      <c r="F20555">
        <v>0</v>
      </c>
      <c r="G20555" t="str" cm="1">
        <f t="array" ref="G205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55" s="1" t="s">
        <v>29</v>
      </c>
      <c r="I20555" s="1" t="s">
        <v>21</v>
      </c>
      <c r="J20555" s="1" t="s">
        <v>42</v>
      </c>
      <c r="K20555" s="1" t="s">
        <v>329</v>
      </c>
      <c r="L20555" s="1" t="s">
        <v>57</v>
      </c>
      <c r="M20555">
        <v>1984</v>
      </c>
      <c r="N20555">
        <v>0</v>
      </c>
      <c r="O20555" s="1" t="s">
        <v>40</v>
      </c>
      <c r="P20555">
        <v>98591.43</v>
      </c>
      <c r="Q20555">
        <v>197459.63</v>
      </c>
    </row>
    <row r="20556" spans="1:17" x14ac:dyDescent="0.35">
      <c r="A20556" s="1" t="s">
        <v>21686</v>
      </c>
      <c r="B20556" s="2">
        <v>33078</v>
      </c>
      <c r="C20556" s="1" t="s">
        <v>27</v>
      </c>
      <c r="D20556" s="1" t="s">
        <v>18</v>
      </c>
      <c r="E20556" s="1" t="s">
        <v>19</v>
      </c>
      <c r="F20556">
        <v>0</v>
      </c>
      <c r="G20556" t="str" cm="1">
        <f t="array" ref="G205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56" s="1" t="s">
        <v>29</v>
      </c>
      <c r="I20556" s="1" t="s">
        <v>21</v>
      </c>
      <c r="J20556" s="1" t="s">
        <v>298</v>
      </c>
      <c r="K20556" s="1" t="s">
        <v>303</v>
      </c>
      <c r="L20556" s="1" t="s">
        <v>53</v>
      </c>
      <c r="M20556">
        <v>2009</v>
      </c>
      <c r="N20556">
        <v>0</v>
      </c>
      <c r="O20556" s="1" t="s">
        <v>40</v>
      </c>
      <c r="P20556">
        <v>71092.58</v>
      </c>
      <c r="Q20556">
        <v>153670.26</v>
      </c>
    </row>
    <row r="20557" spans="1:17" x14ac:dyDescent="0.35">
      <c r="A20557" s="1" t="s">
        <v>21687</v>
      </c>
      <c r="B20557" s="2">
        <v>18572</v>
      </c>
      <c r="C20557" s="1" t="s">
        <v>36</v>
      </c>
      <c r="D20557" s="1" t="s">
        <v>18</v>
      </c>
      <c r="E20557" s="1" t="s">
        <v>19</v>
      </c>
      <c r="F20557">
        <v>0</v>
      </c>
      <c r="G20557" t="str" cm="1">
        <f t="array" ref="G205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57" s="1" t="s">
        <v>29</v>
      </c>
      <c r="I20557" s="1" t="s">
        <v>30</v>
      </c>
      <c r="J20557" s="1" t="s">
        <v>374</v>
      </c>
      <c r="K20557" s="1" t="s">
        <v>1090</v>
      </c>
      <c r="L20557" s="1" t="s">
        <v>81</v>
      </c>
      <c r="M20557">
        <v>1995</v>
      </c>
      <c r="N20557">
        <v>1</v>
      </c>
      <c r="O20557" s="1" t="s">
        <v>25</v>
      </c>
      <c r="P20557">
        <v>19686.3</v>
      </c>
      <c r="Q20557">
        <v>245849.69</v>
      </c>
    </row>
    <row r="20558" spans="1:17" x14ac:dyDescent="0.35">
      <c r="A20558" s="1" t="s">
        <v>21688</v>
      </c>
      <c r="B20558" s="2">
        <v>34669</v>
      </c>
      <c r="C20558" s="1" t="s">
        <v>36</v>
      </c>
      <c r="D20558" s="1" t="s">
        <v>18</v>
      </c>
      <c r="E20558" s="1" t="s">
        <v>28</v>
      </c>
      <c r="F20558">
        <v>1</v>
      </c>
      <c r="G20558" t="str" cm="1">
        <f t="array" ref="G205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558" s="1" t="s">
        <v>20</v>
      </c>
      <c r="I20558" s="1" t="s">
        <v>21</v>
      </c>
      <c r="J20558" s="1" t="s">
        <v>96</v>
      </c>
      <c r="K20558" s="1" t="s">
        <v>97</v>
      </c>
      <c r="L20558" s="1" t="s">
        <v>66</v>
      </c>
      <c r="M20558">
        <v>2006</v>
      </c>
      <c r="N20558">
        <v>1</v>
      </c>
      <c r="O20558" s="1" t="s">
        <v>70</v>
      </c>
      <c r="P20558">
        <v>65628.75</v>
      </c>
      <c r="Q20558">
        <v>235580.24</v>
      </c>
    </row>
    <row r="20559" spans="1:17" x14ac:dyDescent="0.35">
      <c r="A20559" s="1" t="s">
        <v>21689</v>
      </c>
      <c r="B20559" s="2">
        <v>29544</v>
      </c>
      <c r="C20559" s="1" t="s">
        <v>27</v>
      </c>
      <c r="D20559" s="1" t="s">
        <v>18</v>
      </c>
      <c r="E20559" s="1" t="s">
        <v>19</v>
      </c>
      <c r="F20559">
        <v>0</v>
      </c>
      <c r="G20559" t="str" cm="1">
        <f t="array" ref="G205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59" s="1" t="s">
        <v>20</v>
      </c>
      <c r="I20559" s="1" t="s">
        <v>30</v>
      </c>
      <c r="J20559" s="1" t="s">
        <v>146</v>
      </c>
      <c r="K20559" s="1" t="s">
        <v>323</v>
      </c>
      <c r="L20559" s="1" t="s">
        <v>81</v>
      </c>
      <c r="M20559">
        <v>2010</v>
      </c>
      <c r="N20559">
        <v>0</v>
      </c>
      <c r="O20559" s="1" t="s">
        <v>62</v>
      </c>
      <c r="P20559">
        <v>50758.44</v>
      </c>
      <c r="Q20559">
        <v>69126.850000000006</v>
      </c>
    </row>
    <row r="20560" spans="1:17" x14ac:dyDescent="0.35">
      <c r="A20560" s="1" t="s">
        <v>21690</v>
      </c>
      <c r="B20560" s="2">
        <v>29359</v>
      </c>
      <c r="C20560" s="1" t="s">
        <v>17</v>
      </c>
      <c r="D20560" s="1" t="s">
        <v>18</v>
      </c>
      <c r="E20560" s="1" t="s">
        <v>19</v>
      </c>
      <c r="F20560">
        <v>0</v>
      </c>
      <c r="G20560" t="str" cm="1">
        <f t="array" ref="G205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60" s="1" t="s">
        <v>29</v>
      </c>
      <c r="I20560" s="1" t="s">
        <v>47</v>
      </c>
      <c r="J20560" s="1" t="s">
        <v>129</v>
      </c>
      <c r="K20560" s="1" t="s">
        <v>852</v>
      </c>
      <c r="L20560" s="1" t="s">
        <v>188</v>
      </c>
      <c r="M20560">
        <v>1996</v>
      </c>
      <c r="N20560">
        <v>0</v>
      </c>
      <c r="O20560" s="1" t="s">
        <v>25</v>
      </c>
      <c r="P20560">
        <v>25495</v>
      </c>
      <c r="Q20560">
        <v>79478</v>
      </c>
    </row>
    <row r="20561" spans="1:17" x14ac:dyDescent="0.35">
      <c r="A20561" s="1" t="s">
        <v>21691</v>
      </c>
      <c r="B20561" s="2">
        <v>34722</v>
      </c>
      <c r="C20561" s="1" t="s">
        <v>75</v>
      </c>
      <c r="D20561" s="1" t="s">
        <v>18</v>
      </c>
      <c r="E20561" s="1" t="s">
        <v>19</v>
      </c>
      <c r="F20561">
        <v>1</v>
      </c>
      <c r="G20561" t="str" cm="1">
        <f t="array" ref="G205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561" s="1" t="s">
        <v>20</v>
      </c>
      <c r="I20561" s="1" t="s">
        <v>30</v>
      </c>
      <c r="J20561" s="1" t="s">
        <v>55</v>
      </c>
      <c r="K20561" s="1" t="s">
        <v>2053</v>
      </c>
      <c r="L20561" s="1" t="s">
        <v>110</v>
      </c>
      <c r="M20561">
        <v>2012</v>
      </c>
      <c r="N20561">
        <v>0</v>
      </c>
      <c r="O20561" s="1" t="s">
        <v>62</v>
      </c>
      <c r="P20561">
        <v>80690.509999999995</v>
      </c>
      <c r="Q20561">
        <v>147014.92000000001</v>
      </c>
    </row>
    <row r="20562" spans="1:17" x14ac:dyDescent="0.35">
      <c r="A20562" s="1" t="s">
        <v>21692</v>
      </c>
      <c r="B20562" s="2">
        <v>28132</v>
      </c>
      <c r="C20562" s="1" t="s">
        <v>27</v>
      </c>
      <c r="D20562" s="1" t="s">
        <v>18</v>
      </c>
      <c r="E20562" s="1" t="s">
        <v>28</v>
      </c>
      <c r="F20562">
        <v>1</v>
      </c>
      <c r="G20562" t="str" cm="1">
        <f t="array" ref="G205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562" s="1" t="s">
        <v>20</v>
      </c>
      <c r="I20562" s="1" t="s">
        <v>30</v>
      </c>
      <c r="J20562" s="1" t="s">
        <v>112</v>
      </c>
      <c r="K20562" s="1" t="s">
        <v>4165</v>
      </c>
      <c r="L20562" s="1" t="s">
        <v>39</v>
      </c>
      <c r="M20562">
        <v>1995</v>
      </c>
      <c r="N20562">
        <v>0</v>
      </c>
      <c r="O20562" s="1" t="s">
        <v>62</v>
      </c>
      <c r="P20562">
        <v>46242.09</v>
      </c>
      <c r="Q20562">
        <v>229705.37</v>
      </c>
    </row>
    <row r="20563" spans="1:17" x14ac:dyDescent="0.35">
      <c r="A20563" s="1" t="s">
        <v>21693</v>
      </c>
      <c r="B20563" s="2">
        <v>33423</v>
      </c>
      <c r="C20563" s="1" t="s">
        <v>27</v>
      </c>
      <c r="D20563" s="1" t="s">
        <v>18</v>
      </c>
      <c r="E20563" s="1" t="s">
        <v>19</v>
      </c>
      <c r="F20563">
        <v>0</v>
      </c>
      <c r="G20563" t="str" cm="1">
        <f t="array" ref="G205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63" s="1" t="s">
        <v>20</v>
      </c>
      <c r="I20563" s="1" t="s">
        <v>30</v>
      </c>
      <c r="J20563" s="1" t="s">
        <v>162</v>
      </c>
      <c r="K20563" s="1" t="s">
        <v>1496</v>
      </c>
      <c r="L20563" s="1" t="s">
        <v>179</v>
      </c>
      <c r="M20563">
        <v>1995</v>
      </c>
      <c r="N20563">
        <v>0</v>
      </c>
      <c r="O20563" s="1" t="s">
        <v>62</v>
      </c>
      <c r="P20563">
        <v>9965.8700000000008</v>
      </c>
      <c r="Q20563">
        <v>157303.59</v>
      </c>
    </row>
    <row r="20564" spans="1:17" x14ac:dyDescent="0.35">
      <c r="A20564" s="1" t="s">
        <v>21694</v>
      </c>
      <c r="B20564" s="2">
        <v>30515</v>
      </c>
      <c r="C20564" s="1" t="s">
        <v>17</v>
      </c>
      <c r="D20564" s="1" t="s">
        <v>46</v>
      </c>
      <c r="E20564" s="1" t="s">
        <v>28</v>
      </c>
      <c r="F20564">
        <v>0</v>
      </c>
      <c r="G20564" t="str" cm="1">
        <f t="array" ref="G205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64" s="1" t="s">
        <v>29</v>
      </c>
      <c r="I20564" s="1" t="s">
        <v>30</v>
      </c>
      <c r="J20564" s="1" t="s">
        <v>42</v>
      </c>
      <c r="K20564" s="1" t="s">
        <v>508</v>
      </c>
      <c r="L20564" s="1" t="s">
        <v>110</v>
      </c>
      <c r="M20564">
        <v>2006</v>
      </c>
      <c r="N20564">
        <v>1</v>
      </c>
      <c r="O20564" s="1" t="s">
        <v>25</v>
      </c>
      <c r="P20564">
        <v>75009.58</v>
      </c>
      <c r="Q20564">
        <v>71606.84</v>
      </c>
    </row>
    <row r="20565" spans="1:17" x14ac:dyDescent="0.35">
      <c r="A20565" s="1" t="s">
        <v>21695</v>
      </c>
      <c r="B20565" s="2">
        <v>34706</v>
      </c>
      <c r="C20565" s="1" t="s">
        <v>27</v>
      </c>
      <c r="D20565" s="1" t="s">
        <v>18</v>
      </c>
      <c r="E20565" s="1" t="s">
        <v>28</v>
      </c>
      <c r="F20565">
        <v>0</v>
      </c>
      <c r="G20565" t="str" cm="1">
        <f t="array" ref="G205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65" s="1" t="s">
        <v>29</v>
      </c>
      <c r="I20565" s="1" t="s">
        <v>47</v>
      </c>
      <c r="J20565" s="1" t="s">
        <v>72</v>
      </c>
      <c r="K20565" s="1" t="s">
        <v>2694</v>
      </c>
      <c r="L20565" s="1" t="s">
        <v>24</v>
      </c>
      <c r="M20565">
        <v>2007</v>
      </c>
      <c r="N20565">
        <v>0</v>
      </c>
      <c r="O20565" s="1" t="s">
        <v>62</v>
      </c>
      <c r="P20565">
        <v>53347.06</v>
      </c>
      <c r="Q20565">
        <v>209356.21</v>
      </c>
    </row>
    <row r="20566" spans="1:17" x14ac:dyDescent="0.35">
      <c r="A20566" s="1" t="s">
        <v>21696</v>
      </c>
      <c r="B20566" s="2">
        <v>27851</v>
      </c>
      <c r="C20566" s="1" t="s">
        <v>17</v>
      </c>
      <c r="D20566" s="1" t="s">
        <v>18</v>
      </c>
      <c r="E20566" s="1" t="s">
        <v>19</v>
      </c>
      <c r="F20566">
        <v>0</v>
      </c>
      <c r="G20566" t="str" cm="1">
        <f t="array" ref="G205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66" s="1" t="s">
        <v>29</v>
      </c>
      <c r="I20566" s="1" t="s">
        <v>30</v>
      </c>
      <c r="J20566" s="1" t="s">
        <v>112</v>
      </c>
      <c r="K20566" s="1" t="s">
        <v>2524</v>
      </c>
      <c r="L20566" s="1" t="s">
        <v>188</v>
      </c>
      <c r="M20566">
        <v>1987</v>
      </c>
      <c r="N20566">
        <v>0</v>
      </c>
      <c r="O20566" s="1" t="s">
        <v>70</v>
      </c>
      <c r="P20566">
        <v>23209.41</v>
      </c>
      <c r="Q20566">
        <v>197619.71</v>
      </c>
    </row>
    <row r="20567" spans="1:17" x14ac:dyDescent="0.35">
      <c r="A20567" s="1" t="s">
        <v>21697</v>
      </c>
      <c r="B20567" s="2">
        <v>19643</v>
      </c>
      <c r="C20567" s="1" t="s">
        <v>27</v>
      </c>
      <c r="D20567" s="1" t="s">
        <v>18</v>
      </c>
      <c r="E20567" s="1" t="s">
        <v>28</v>
      </c>
      <c r="F20567">
        <v>1</v>
      </c>
      <c r="G20567" t="str" cm="1">
        <f t="array" ref="G205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567" s="1" t="s">
        <v>20</v>
      </c>
      <c r="I20567" s="1" t="s">
        <v>30</v>
      </c>
      <c r="J20567" s="1" t="s">
        <v>170</v>
      </c>
      <c r="K20567" s="1" t="s">
        <v>876</v>
      </c>
      <c r="L20567" s="1" t="s">
        <v>39</v>
      </c>
      <c r="M20567">
        <v>1988</v>
      </c>
      <c r="N20567">
        <v>0</v>
      </c>
      <c r="O20567" s="1" t="s">
        <v>34</v>
      </c>
      <c r="P20567">
        <v>50706.6</v>
      </c>
      <c r="Q20567">
        <v>179397.25</v>
      </c>
    </row>
    <row r="20568" spans="1:17" x14ac:dyDescent="0.35">
      <c r="A20568" s="1" t="s">
        <v>21698</v>
      </c>
      <c r="B20568" s="2">
        <v>34167</v>
      </c>
      <c r="C20568" s="1" t="s">
        <v>27</v>
      </c>
      <c r="D20568" s="1" t="s">
        <v>18</v>
      </c>
      <c r="E20568" s="1" t="s">
        <v>28</v>
      </c>
      <c r="F20568">
        <v>0</v>
      </c>
      <c r="G20568" t="str" cm="1">
        <f t="array" ref="G205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68" s="1" t="s">
        <v>29</v>
      </c>
      <c r="I20568" s="1" t="s">
        <v>47</v>
      </c>
      <c r="J20568" s="1" t="s">
        <v>185</v>
      </c>
      <c r="K20568" s="1" t="s">
        <v>578</v>
      </c>
      <c r="L20568" s="1" t="s">
        <v>101</v>
      </c>
      <c r="M20568">
        <v>2007</v>
      </c>
      <c r="N20568">
        <v>0</v>
      </c>
      <c r="O20568" s="1" t="s">
        <v>25</v>
      </c>
      <c r="P20568">
        <v>57633.8</v>
      </c>
      <c r="Q20568">
        <v>122190.85</v>
      </c>
    </row>
    <row r="20569" spans="1:17" x14ac:dyDescent="0.35">
      <c r="A20569" s="1" t="s">
        <v>21699</v>
      </c>
      <c r="B20569" s="2">
        <v>28503</v>
      </c>
      <c r="C20569" s="1" t="s">
        <v>17</v>
      </c>
      <c r="D20569" s="1" t="s">
        <v>18</v>
      </c>
      <c r="E20569" s="1" t="s">
        <v>19</v>
      </c>
      <c r="F20569">
        <v>0</v>
      </c>
      <c r="G20569" t="str" cm="1">
        <f t="array" ref="G205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69" s="1" t="s">
        <v>29</v>
      </c>
      <c r="I20569" s="1" t="s">
        <v>30</v>
      </c>
      <c r="J20569" s="1" t="s">
        <v>55</v>
      </c>
      <c r="K20569" s="1" t="s">
        <v>160</v>
      </c>
      <c r="L20569" s="1" t="s">
        <v>44</v>
      </c>
      <c r="M20569">
        <v>1995</v>
      </c>
      <c r="N20569">
        <v>0</v>
      </c>
      <c r="O20569" s="1" t="s">
        <v>70</v>
      </c>
      <c r="P20569">
        <v>53697.59</v>
      </c>
      <c r="Q20569">
        <v>229232.49</v>
      </c>
    </row>
    <row r="20570" spans="1:17" x14ac:dyDescent="0.35">
      <c r="A20570" s="1" t="s">
        <v>21700</v>
      </c>
      <c r="B20570" s="2">
        <v>20230</v>
      </c>
      <c r="C20570" s="1" t="s">
        <v>17</v>
      </c>
      <c r="D20570" s="1" t="s">
        <v>18</v>
      </c>
      <c r="E20570" s="1" t="s">
        <v>28</v>
      </c>
      <c r="F20570">
        <v>1</v>
      </c>
      <c r="G20570" t="str" cm="1">
        <f t="array" ref="G205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570" s="1" t="s">
        <v>20</v>
      </c>
      <c r="I20570" s="1" t="s">
        <v>30</v>
      </c>
      <c r="J20570" s="1" t="s">
        <v>42</v>
      </c>
      <c r="K20570" s="1" t="s">
        <v>9231</v>
      </c>
      <c r="L20570" s="1" t="s">
        <v>57</v>
      </c>
      <c r="M20570">
        <v>1909</v>
      </c>
      <c r="N20570">
        <v>0</v>
      </c>
      <c r="O20570" s="1" t="s">
        <v>62</v>
      </c>
      <c r="P20570">
        <v>53509.21</v>
      </c>
      <c r="Q20570">
        <v>142656.76999999999</v>
      </c>
    </row>
    <row r="20571" spans="1:17" x14ac:dyDescent="0.35">
      <c r="A20571" s="1" t="s">
        <v>21701</v>
      </c>
      <c r="B20571" s="2">
        <v>25817</v>
      </c>
      <c r="C20571" s="1" t="s">
        <v>17</v>
      </c>
      <c r="D20571" s="1" t="s">
        <v>46</v>
      </c>
      <c r="E20571" s="1" t="s">
        <v>28</v>
      </c>
      <c r="F20571">
        <v>1</v>
      </c>
      <c r="G20571" t="str" cm="1">
        <f t="array" ref="G205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571" s="1" t="s">
        <v>20</v>
      </c>
      <c r="I20571" s="1" t="s">
        <v>30</v>
      </c>
      <c r="J20571" s="1" t="s">
        <v>539</v>
      </c>
      <c r="K20571" s="1" t="s">
        <v>622</v>
      </c>
      <c r="L20571" s="1" t="s">
        <v>53</v>
      </c>
      <c r="M20571">
        <v>2004</v>
      </c>
      <c r="N20571">
        <v>0</v>
      </c>
      <c r="O20571" s="1" t="s">
        <v>62</v>
      </c>
      <c r="P20571">
        <v>45598.94</v>
      </c>
      <c r="Q20571">
        <v>74065.31</v>
      </c>
    </row>
    <row r="20572" spans="1:17" x14ac:dyDescent="0.35">
      <c r="A20572" s="1" t="s">
        <v>21702</v>
      </c>
      <c r="B20572" s="2">
        <v>22293</v>
      </c>
      <c r="C20572" s="1" t="s">
        <v>17</v>
      </c>
      <c r="D20572" s="1" t="s">
        <v>18</v>
      </c>
      <c r="E20572" s="1" t="s">
        <v>19</v>
      </c>
      <c r="F20572">
        <v>0</v>
      </c>
      <c r="G20572" t="str" cm="1">
        <f t="array" ref="G205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72" s="1" t="s">
        <v>29</v>
      </c>
      <c r="I20572" s="1" t="s">
        <v>21</v>
      </c>
      <c r="J20572" s="1" t="s">
        <v>116</v>
      </c>
      <c r="K20572" s="1" t="s">
        <v>451</v>
      </c>
      <c r="L20572" s="1" t="s">
        <v>24</v>
      </c>
      <c r="M20572">
        <v>1993</v>
      </c>
      <c r="N20572">
        <v>1</v>
      </c>
      <c r="O20572" s="1" t="s">
        <v>62</v>
      </c>
      <c r="P20572">
        <v>20750.16</v>
      </c>
      <c r="Q20572">
        <v>219384.8</v>
      </c>
    </row>
    <row r="20573" spans="1:17" x14ac:dyDescent="0.35">
      <c r="A20573" s="1" t="s">
        <v>21703</v>
      </c>
      <c r="B20573" s="2">
        <v>22545</v>
      </c>
      <c r="C20573" s="1" t="s">
        <v>36</v>
      </c>
      <c r="D20573" s="1" t="s">
        <v>18</v>
      </c>
      <c r="E20573" s="1" t="s">
        <v>28</v>
      </c>
      <c r="F20573">
        <v>0</v>
      </c>
      <c r="G20573" t="str" cm="1">
        <f t="array" ref="G205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73" s="1" t="s">
        <v>29</v>
      </c>
      <c r="I20573" s="1" t="s">
        <v>30</v>
      </c>
      <c r="J20573" s="1" t="s">
        <v>525</v>
      </c>
      <c r="K20573" s="1" t="s">
        <v>9369</v>
      </c>
      <c r="L20573" s="1" t="s">
        <v>114</v>
      </c>
      <c r="M20573">
        <v>1981</v>
      </c>
      <c r="N20573">
        <v>1</v>
      </c>
      <c r="O20573" s="1" t="s">
        <v>34</v>
      </c>
      <c r="P20573">
        <v>40425.879999999997</v>
      </c>
      <c r="Q20573">
        <v>76129.399999999994</v>
      </c>
    </row>
    <row r="20574" spans="1:17" x14ac:dyDescent="0.35">
      <c r="A20574" s="1" t="s">
        <v>21704</v>
      </c>
      <c r="B20574" s="2">
        <v>31665</v>
      </c>
      <c r="C20574" s="1" t="s">
        <v>17</v>
      </c>
      <c r="D20574" s="1" t="s">
        <v>18</v>
      </c>
      <c r="E20574" s="1" t="s">
        <v>19</v>
      </c>
      <c r="F20574">
        <v>0</v>
      </c>
      <c r="G20574" t="str" cm="1">
        <f t="array" ref="G205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74" s="1" t="s">
        <v>29</v>
      </c>
      <c r="I20574" s="1" t="s">
        <v>21</v>
      </c>
      <c r="J20574" s="1" t="s">
        <v>42</v>
      </c>
      <c r="K20574" s="1" t="s">
        <v>1965</v>
      </c>
      <c r="L20574" s="1" t="s">
        <v>127</v>
      </c>
      <c r="M20574">
        <v>2011</v>
      </c>
      <c r="N20574">
        <v>1</v>
      </c>
      <c r="O20574" s="1" t="s">
        <v>62</v>
      </c>
      <c r="P20574">
        <v>54931.57</v>
      </c>
      <c r="Q20574">
        <v>51774.79</v>
      </c>
    </row>
    <row r="20575" spans="1:17" x14ac:dyDescent="0.35">
      <c r="A20575" s="1" t="s">
        <v>21705</v>
      </c>
      <c r="B20575" s="2">
        <v>34345</v>
      </c>
      <c r="C20575" s="1" t="s">
        <v>27</v>
      </c>
      <c r="D20575" s="1" t="s">
        <v>18</v>
      </c>
      <c r="E20575" s="1" t="s">
        <v>28</v>
      </c>
      <c r="F20575">
        <v>0</v>
      </c>
      <c r="G20575" t="str" cm="1">
        <f t="array" ref="G205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75" s="1" t="s">
        <v>29</v>
      </c>
      <c r="I20575" s="1" t="s">
        <v>30</v>
      </c>
      <c r="J20575" s="1" t="s">
        <v>146</v>
      </c>
      <c r="K20575" s="1" t="s">
        <v>816</v>
      </c>
      <c r="L20575" s="1" t="s">
        <v>69</v>
      </c>
      <c r="M20575">
        <v>2004</v>
      </c>
      <c r="N20575">
        <v>2</v>
      </c>
      <c r="O20575" s="1" t="s">
        <v>70</v>
      </c>
      <c r="P20575">
        <v>51253.3</v>
      </c>
      <c r="Q20575">
        <v>222857.17</v>
      </c>
    </row>
    <row r="20576" spans="1:17" x14ac:dyDescent="0.35">
      <c r="A20576" s="1" t="s">
        <v>21706</v>
      </c>
      <c r="B20576" s="2">
        <v>23584</v>
      </c>
      <c r="C20576" s="1" t="s">
        <v>27</v>
      </c>
      <c r="D20576" s="1" t="s">
        <v>18</v>
      </c>
      <c r="E20576" s="1" t="s">
        <v>19</v>
      </c>
      <c r="F20576">
        <v>0</v>
      </c>
      <c r="G20576" t="str" cm="1">
        <f t="array" ref="G205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76" s="1" t="s">
        <v>29</v>
      </c>
      <c r="I20576" s="1" t="s">
        <v>21</v>
      </c>
      <c r="J20576" s="1" t="s">
        <v>539</v>
      </c>
      <c r="K20576" s="1" t="s">
        <v>567</v>
      </c>
      <c r="L20576" s="1" t="s">
        <v>61</v>
      </c>
      <c r="M20576">
        <v>1999</v>
      </c>
      <c r="N20576">
        <v>0</v>
      </c>
      <c r="O20576" s="1" t="s">
        <v>25</v>
      </c>
      <c r="P20576">
        <v>33868.03</v>
      </c>
      <c r="Q20576">
        <v>106874.3</v>
      </c>
    </row>
    <row r="20577" spans="1:17" x14ac:dyDescent="0.35">
      <c r="A20577" s="1" t="s">
        <v>21707</v>
      </c>
      <c r="B20577" s="2">
        <v>25637</v>
      </c>
      <c r="C20577" s="1" t="s">
        <v>17</v>
      </c>
      <c r="D20577" s="1" t="s">
        <v>18</v>
      </c>
      <c r="E20577" s="1" t="s">
        <v>19</v>
      </c>
      <c r="F20577">
        <v>0</v>
      </c>
      <c r="G20577" t="str" cm="1">
        <f t="array" ref="G205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77" s="1" t="s">
        <v>29</v>
      </c>
      <c r="I20577" s="1" t="s">
        <v>30</v>
      </c>
      <c r="J20577" s="1" t="s">
        <v>246</v>
      </c>
      <c r="K20577" s="1" t="s">
        <v>1288</v>
      </c>
      <c r="L20577" s="1" t="s">
        <v>66</v>
      </c>
      <c r="M20577">
        <v>1986</v>
      </c>
      <c r="N20577">
        <v>1</v>
      </c>
      <c r="O20577" s="1" t="s">
        <v>34</v>
      </c>
      <c r="P20577">
        <v>49823.5</v>
      </c>
      <c r="Q20577">
        <v>234424.03</v>
      </c>
    </row>
    <row r="20578" spans="1:17" x14ac:dyDescent="0.35">
      <c r="A20578" s="1" t="s">
        <v>21708</v>
      </c>
      <c r="B20578" s="2">
        <v>22778</v>
      </c>
      <c r="C20578" s="1" t="s">
        <v>27</v>
      </c>
      <c r="D20578" s="1" t="s">
        <v>18</v>
      </c>
      <c r="E20578" s="1" t="s">
        <v>28</v>
      </c>
      <c r="F20578">
        <v>1</v>
      </c>
      <c r="G20578" t="str" cm="1">
        <f t="array" ref="G205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578" s="1" t="s">
        <v>20</v>
      </c>
      <c r="I20578" s="1" t="s">
        <v>30</v>
      </c>
      <c r="J20578" s="1" t="s">
        <v>209</v>
      </c>
      <c r="K20578" s="1" t="s">
        <v>210</v>
      </c>
      <c r="L20578" s="1" t="s">
        <v>24</v>
      </c>
      <c r="M20578">
        <v>2000</v>
      </c>
      <c r="N20578">
        <v>0</v>
      </c>
      <c r="O20578" s="1" t="s">
        <v>25</v>
      </c>
      <c r="P20578">
        <v>31260.77</v>
      </c>
      <c r="Q20578">
        <v>220505.11</v>
      </c>
    </row>
    <row r="20579" spans="1:17" x14ac:dyDescent="0.35">
      <c r="A20579" s="1" t="s">
        <v>21709</v>
      </c>
      <c r="B20579" s="2">
        <v>25255</v>
      </c>
      <c r="C20579" s="1" t="s">
        <v>17</v>
      </c>
      <c r="D20579" s="1" t="s">
        <v>18</v>
      </c>
      <c r="E20579" s="1" t="s">
        <v>28</v>
      </c>
      <c r="F20579">
        <v>0</v>
      </c>
      <c r="G20579" t="str" cm="1">
        <f t="array" ref="G205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79" s="1" t="s">
        <v>29</v>
      </c>
      <c r="I20579" s="1" t="s">
        <v>30</v>
      </c>
      <c r="J20579" s="1" t="s">
        <v>64</v>
      </c>
      <c r="K20579" s="1" t="s">
        <v>152</v>
      </c>
      <c r="L20579" s="1" t="s">
        <v>33</v>
      </c>
      <c r="M20579">
        <v>2011</v>
      </c>
      <c r="N20579">
        <v>1</v>
      </c>
      <c r="O20579" s="1" t="s">
        <v>70</v>
      </c>
      <c r="P20579">
        <v>96572.51</v>
      </c>
      <c r="Q20579">
        <v>80747.789999999994</v>
      </c>
    </row>
    <row r="20580" spans="1:17" x14ac:dyDescent="0.35">
      <c r="A20580" s="1" t="s">
        <v>21710</v>
      </c>
      <c r="B20580" s="2">
        <v>32372</v>
      </c>
      <c r="C20580" s="1" t="s">
        <v>17</v>
      </c>
      <c r="D20580" s="1" t="s">
        <v>18</v>
      </c>
      <c r="E20580" s="1" t="s">
        <v>19</v>
      </c>
      <c r="F20580">
        <v>0</v>
      </c>
      <c r="G20580" t="str" cm="1">
        <f t="array" ref="G205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80" s="1" t="s">
        <v>29</v>
      </c>
      <c r="I20580" s="1" t="s">
        <v>21</v>
      </c>
      <c r="J20580" s="1" t="s">
        <v>37</v>
      </c>
      <c r="K20580" s="1" t="s">
        <v>2038</v>
      </c>
      <c r="L20580" s="1" t="s">
        <v>53</v>
      </c>
      <c r="M20580">
        <v>2012</v>
      </c>
      <c r="N20580">
        <v>1</v>
      </c>
      <c r="O20580" s="1" t="s">
        <v>40</v>
      </c>
      <c r="P20580">
        <v>51784.31</v>
      </c>
      <c r="Q20580">
        <v>146364.85999999999</v>
      </c>
    </row>
    <row r="20581" spans="1:17" x14ac:dyDescent="0.35">
      <c r="A20581" s="1" t="s">
        <v>21711</v>
      </c>
      <c r="B20581" s="2">
        <v>32716</v>
      </c>
      <c r="C20581" s="1" t="s">
        <v>17</v>
      </c>
      <c r="D20581" s="1" t="s">
        <v>18</v>
      </c>
      <c r="E20581" s="1" t="s">
        <v>28</v>
      </c>
      <c r="F20581">
        <v>0</v>
      </c>
      <c r="G20581" t="str" cm="1">
        <f t="array" ref="G205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81" s="1" t="s">
        <v>29</v>
      </c>
      <c r="I20581" s="1" t="s">
        <v>30</v>
      </c>
      <c r="J20581" s="1" t="s">
        <v>37</v>
      </c>
      <c r="K20581" s="1" t="s">
        <v>1286</v>
      </c>
      <c r="L20581" s="1" t="s">
        <v>188</v>
      </c>
      <c r="M20581">
        <v>2010</v>
      </c>
      <c r="N20581">
        <v>0</v>
      </c>
      <c r="O20581" s="1" t="s">
        <v>62</v>
      </c>
      <c r="P20581">
        <v>26085.15</v>
      </c>
      <c r="Q20581">
        <v>89054.35</v>
      </c>
    </row>
    <row r="20582" spans="1:17" x14ac:dyDescent="0.35">
      <c r="A20582" s="1" t="s">
        <v>21712</v>
      </c>
      <c r="B20582" s="2">
        <v>21634</v>
      </c>
      <c r="C20582" s="1" t="s">
        <v>17</v>
      </c>
      <c r="D20582" s="1" t="s">
        <v>18</v>
      </c>
      <c r="E20582" s="1" t="s">
        <v>19</v>
      </c>
      <c r="F20582">
        <v>0</v>
      </c>
      <c r="G20582" t="str" cm="1">
        <f t="array" ref="G205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82" s="1" t="s">
        <v>29</v>
      </c>
      <c r="I20582" s="1" t="s">
        <v>47</v>
      </c>
      <c r="J20582" s="1" t="s">
        <v>42</v>
      </c>
      <c r="K20582" s="1" t="s">
        <v>1088</v>
      </c>
      <c r="L20582" s="1" t="s">
        <v>66</v>
      </c>
      <c r="M20582">
        <v>1994</v>
      </c>
      <c r="N20582">
        <v>0</v>
      </c>
      <c r="O20582" s="1" t="s">
        <v>34</v>
      </c>
      <c r="P20582">
        <v>57220.6</v>
      </c>
      <c r="Q20582">
        <v>240685.44</v>
      </c>
    </row>
    <row r="20583" spans="1:17" x14ac:dyDescent="0.35">
      <c r="A20583" s="1" t="s">
        <v>21713</v>
      </c>
      <c r="B20583" s="2">
        <v>24021</v>
      </c>
      <c r="C20583" s="1" t="s">
        <v>17</v>
      </c>
      <c r="D20583" s="1" t="s">
        <v>18</v>
      </c>
      <c r="E20583" s="1" t="s">
        <v>19</v>
      </c>
      <c r="F20583">
        <v>0</v>
      </c>
      <c r="G20583" t="str" cm="1">
        <f t="array" ref="G205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83" s="1" t="s">
        <v>20</v>
      </c>
      <c r="I20583" s="1" t="s">
        <v>30</v>
      </c>
      <c r="J20583" s="1" t="s">
        <v>99</v>
      </c>
      <c r="K20583" s="1" t="s">
        <v>316</v>
      </c>
      <c r="L20583" s="1" t="s">
        <v>140</v>
      </c>
      <c r="M20583">
        <v>2002</v>
      </c>
      <c r="N20583">
        <v>0</v>
      </c>
      <c r="O20583" s="1" t="s">
        <v>25</v>
      </c>
      <c r="P20583">
        <v>50732.84</v>
      </c>
      <c r="Q20583">
        <v>50454.82</v>
      </c>
    </row>
    <row r="20584" spans="1:17" x14ac:dyDescent="0.35">
      <c r="A20584" s="1" t="s">
        <v>21714</v>
      </c>
      <c r="B20584" s="2">
        <v>36352</v>
      </c>
      <c r="C20584" s="1" t="s">
        <v>17</v>
      </c>
      <c r="D20584" s="1" t="s">
        <v>18</v>
      </c>
      <c r="E20584" s="1" t="s">
        <v>19</v>
      </c>
      <c r="F20584">
        <v>0</v>
      </c>
      <c r="G20584" t="str" cm="1">
        <f t="array" ref="G205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84" s="1" t="s">
        <v>20</v>
      </c>
      <c r="I20584" s="1" t="s">
        <v>21</v>
      </c>
      <c r="J20584" s="1" t="s">
        <v>42</v>
      </c>
      <c r="K20584" s="1" t="s">
        <v>1965</v>
      </c>
      <c r="L20584" s="1" t="s">
        <v>114</v>
      </c>
      <c r="M20584">
        <v>2013</v>
      </c>
      <c r="N20584">
        <v>0</v>
      </c>
      <c r="O20584" s="1" t="s">
        <v>70</v>
      </c>
      <c r="P20584">
        <v>43373.75</v>
      </c>
      <c r="Q20584">
        <v>107251.97</v>
      </c>
    </row>
    <row r="20585" spans="1:17" x14ac:dyDescent="0.35">
      <c r="A20585" s="1" t="s">
        <v>21715</v>
      </c>
      <c r="B20585" s="2">
        <v>24088</v>
      </c>
      <c r="C20585" s="1" t="s">
        <v>17</v>
      </c>
      <c r="D20585" s="1" t="s">
        <v>18</v>
      </c>
      <c r="E20585" s="1" t="s">
        <v>19</v>
      </c>
      <c r="F20585">
        <v>0</v>
      </c>
      <c r="G20585" t="str" cm="1">
        <f t="array" ref="G205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85" s="1" t="s">
        <v>29</v>
      </c>
      <c r="I20585" s="1" t="s">
        <v>21</v>
      </c>
      <c r="J20585" s="1" t="s">
        <v>142</v>
      </c>
      <c r="K20585" s="1" t="s">
        <v>1235</v>
      </c>
      <c r="L20585" s="1" t="s">
        <v>57</v>
      </c>
      <c r="M20585">
        <v>1985</v>
      </c>
      <c r="N20585">
        <v>0</v>
      </c>
      <c r="O20585" s="1" t="s">
        <v>34</v>
      </c>
      <c r="P20585">
        <v>93016.27</v>
      </c>
      <c r="Q20585">
        <v>79893.66</v>
      </c>
    </row>
    <row r="20586" spans="1:17" x14ac:dyDescent="0.35">
      <c r="A20586" s="1" t="s">
        <v>21716</v>
      </c>
      <c r="B20586" s="2">
        <v>36692</v>
      </c>
      <c r="C20586" s="1" t="s">
        <v>27</v>
      </c>
      <c r="D20586" s="1" t="s">
        <v>18</v>
      </c>
      <c r="E20586" s="1" t="s">
        <v>28</v>
      </c>
      <c r="F20586">
        <v>0</v>
      </c>
      <c r="G20586" t="str" cm="1">
        <f t="array" ref="G205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86" s="1" t="s">
        <v>20</v>
      </c>
      <c r="I20586" s="1" t="s">
        <v>30</v>
      </c>
      <c r="J20586" s="1" t="s">
        <v>120</v>
      </c>
      <c r="K20586" s="1" t="s">
        <v>1259</v>
      </c>
      <c r="L20586" s="1" t="s">
        <v>44</v>
      </c>
      <c r="M20586">
        <v>2002</v>
      </c>
      <c r="N20586">
        <v>0</v>
      </c>
      <c r="O20586" s="1" t="s">
        <v>62</v>
      </c>
      <c r="P20586">
        <v>59637.279999999999</v>
      </c>
      <c r="Q20586">
        <v>105856.56</v>
      </c>
    </row>
    <row r="20587" spans="1:17" x14ac:dyDescent="0.35">
      <c r="A20587" s="1" t="s">
        <v>21717</v>
      </c>
      <c r="B20587" s="2">
        <v>30331</v>
      </c>
      <c r="C20587" s="1" t="s">
        <v>36</v>
      </c>
      <c r="D20587" s="1" t="s">
        <v>18</v>
      </c>
      <c r="E20587" s="1" t="s">
        <v>28</v>
      </c>
      <c r="F20587">
        <v>0</v>
      </c>
      <c r="G20587" t="str" cm="1">
        <f t="array" ref="G205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87" s="1" t="s">
        <v>29</v>
      </c>
      <c r="I20587" s="1" t="s">
        <v>30</v>
      </c>
      <c r="J20587" s="1" t="s">
        <v>129</v>
      </c>
      <c r="K20587" s="1" t="s">
        <v>641</v>
      </c>
      <c r="L20587" s="1" t="s">
        <v>110</v>
      </c>
      <c r="M20587">
        <v>1996</v>
      </c>
      <c r="N20587">
        <v>0</v>
      </c>
      <c r="O20587" s="1" t="s">
        <v>34</v>
      </c>
      <c r="P20587">
        <v>19105.060000000001</v>
      </c>
      <c r="Q20587">
        <v>207385.14</v>
      </c>
    </row>
    <row r="20588" spans="1:17" x14ac:dyDescent="0.35">
      <c r="A20588" s="1" t="s">
        <v>21718</v>
      </c>
      <c r="B20588" s="2">
        <v>26106</v>
      </c>
      <c r="C20588" s="1" t="s">
        <v>36</v>
      </c>
      <c r="D20588" s="1" t="s">
        <v>18</v>
      </c>
      <c r="E20588" s="1" t="s">
        <v>19</v>
      </c>
      <c r="F20588">
        <v>1</v>
      </c>
      <c r="G20588" t="str" cm="1">
        <f t="array" ref="G205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588" s="1" t="s">
        <v>20</v>
      </c>
      <c r="I20588" s="1" t="s">
        <v>30</v>
      </c>
      <c r="J20588" s="1" t="s">
        <v>165</v>
      </c>
      <c r="K20588" s="1" t="s">
        <v>2858</v>
      </c>
      <c r="L20588" s="1" t="s">
        <v>39</v>
      </c>
      <c r="M20588">
        <v>1987</v>
      </c>
      <c r="N20588">
        <v>0</v>
      </c>
      <c r="O20588" s="1" t="s">
        <v>25</v>
      </c>
      <c r="P20588">
        <v>90135.44</v>
      </c>
      <c r="Q20588">
        <v>192979.32</v>
      </c>
    </row>
    <row r="20589" spans="1:17" x14ac:dyDescent="0.35">
      <c r="A20589" s="1" t="s">
        <v>21719</v>
      </c>
      <c r="B20589" s="2">
        <v>24403</v>
      </c>
      <c r="C20589" s="1" t="s">
        <v>27</v>
      </c>
      <c r="D20589" s="1" t="s">
        <v>18</v>
      </c>
      <c r="E20589" s="1" t="s">
        <v>28</v>
      </c>
      <c r="F20589">
        <v>0</v>
      </c>
      <c r="G20589" t="str" cm="1">
        <f t="array" ref="G205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89" s="1" t="s">
        <v>29</v>
      </c>
      <c r="I20589" s="1" t="s">
        <v>50</v>
      </c>
      <c r="J20589" s="1" t="s">
        <v>170</v>
      </c>
      <c r="K20589" s="1" t="s">
        <v>2789</v>
      </c>
      <c r="L20589" s="1" t="s">
        <v>140</v>
      </c>
      <c r="M20589">
        <v>2006</v>
      </c>
      <c r="N20589">
        <v>0</v>
      </c>
      <c r="O20589" s="1" t="s">
        <v>40</v>
      </c>
      <c r="P20589">
        <v>17630.72</v>
      </c>
      <c r="Q20589">
        <v>81788.59</v>
      </c>
    </row>
    <row r="20590" spans="1:17" x14ac:dyDescent="0.35">
      <c r="A20590" s="1" t="s">
        <v>21720</v>
      </c>
      <c r="B20590" s="2">
        <v>21445</v>
      </c>
      <c r="C20590" s="1" t="s">
        <v>17</v>
      </c>
      <c r="D20590" s="1" t="s">
        <v>18</v>
      </c>
      <c r="E20590" s="1" t="s">
        <v>19</v>
      </c>
      <c r="F20590">
        <v>0</v>
      </c>
      <c r="G20590" t="str" cm="1">
        <f t="array" ref="G205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90" s="1" t="s">
        <v>20</v>
      </c>
      <c r="I20590" s="1" t="s">
        <v>30</v>
      </c>
      <c r="J20590" s="1" t="s">
        <v>42</v>
      </c>
      <c r="K20590" s="1" t="s">
        <v>721</v>
      </c>
      <c r="L20590" s="1" t="s">
        <v>188</v>
      </c>
      <c r="M20590">
        <v>2008</v>
      </c>
      <c r="N20590">
        <v>0</v>
      </c>
      <c r="O20590" s="1" t="s">
        <v>62</v>
      </c>
      <c r="P20590">
        <v>11610.34</v>
      </c>
      <c r="Q20590">
        <v>180867.99</v>
      </c>
    </row>
    <row r="20591" spans="1:17" x14ac:dyDescent="0.35">
      <c r="A20591" s="1" t="s">
        <v>21721</v>
      </c>
      <c r="B20591" s="2">
        <v>24770</v>
      </c>
      <c r="C20591" s="1" t="s">
        <v>17</v>
      </c>
      <c r="D20591" s="1" t="s">
        <v>18</v>
      </c>
      <c r="E20591" s="1" t="s">
        <v>28</v>
      </c>
      <c r="F20591">
        <v>0</v>
      </c>
      <c r="G20591" t="str" cm="1">
        <f t="array" ref="G205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91" s="1" t="s">
        <v>29</v>
      </c>
      <c r="I20591" s="1" t="s">
        <v>50</v>
      </c>
      <c r="J20591" s="1" t="s">
        <v>374</v>
      </c>
      <c r="K20591" s="1" t="s">
        <v>2285</v>
      </c>
      <c r="L20591" s="1" t="s">
        <v>114</v>
      </c>
      <c r="M20591">
        <v>2012</v>
      </c>
      <c r="N20591">
        <v>4</v>
      </c>
      <c r="O20591" s="1" t="s">
        <v>40</v>
      </c>
      <c r="P20591">
        <v>83475.42</v>
      </c>
      <c r="Q20591">
        <v>46684.67</v>
      </c>
    </row>
    <row r="20592" spans="1:17" x14ac:dyDescent="0.35">
      <c r="A20592" s="1" t="s">
        <v>21722</v>
      </c>
      <c r="B20592" s="2">
        <v>35544</v>
      </c>
      <c r="C20592" s="1" t="s">
        <v>36</v>
      </c>
      <c r="D20592" s="1" t="s">
        <v>18</v>
      </c>
      <c r="E20592" s="1" t="s">
        <v>28</v>
      </c>
      <c r="F20592">
        <v>0</v>
      </c>
      <c r="G20592" t="str" cm="1">
        <f t="array" ref="G205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92" s="1" t="s">
        <v>29</v>
      </c>
      <c r="I20592" s="1" t="s">
        <v>30</v>
      </c>
      <c r="J20592" s="1" t="s">
        <v>59</v>
      </c>
      <c r="K20592" s="1" t="s">
        <v>132</v>
      </c>
      <c r="L20592" s="1" t="s">
        <v>188</v>
      </c>
      <c r="M20592">
        <v>2001</v>
      </c>
      <c r="N20592">
        <v>1</v>
      </c>
      <c r="O20592" s="1" t="s">
        <v>34</v>
      </c>
      <c r="P20592">
        <v>55727.19</v>
      </c>
      <c r="Q20592">
        <v>203294.76</v>
      </c>
    </row>
    <row r="20593" spans="1:17" x14ac:dyDescent="0.35">
      <c r="A20593" s="1" t="s">
        <v>21723</v>
      </c>
      <c r="B20593" s="2">
        <v>25703</v>
      </c>
      <c r="C20593" s="1" t="s">
        <v>27</v>
      </c>
      <c r="D20593" s="1" t="s">
        <v>46</v>
      </c>
      <c r="E20593" s="1" t="s">
        <v>19</v>
      </c>
      <c r="F20593">
        <v>1</v>
      </c>
      <c r="G20593" t="str" cm="1">
        <f t="array" ref="G205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593" s="1" t="s">
        <v>20</v>
      </c>
      <c r="I20593" s="1" t="s">
        <v>50</v>
      </c>
      <c r="J20593" s="1" t="s">
        <v>197</v>
      </c>
      <c r="K20593" s="1" t="s">
        <v>1063</v>
      </c>
      <c r="L20593" s="1" t="s">
        <v>188</v>
      </c>
      <c r="M20593">
        <v>2001</v>
      </c>
      <c r="N20593">
        <v>0</v>
      </c>
      <c r="O20593" s="1" t="s">
        <v>34</v>
      </c>
      <c r="P20593">
        <v>6363.53</v>
      </c>
      <c r="Q20593">
        <v>106247.91</v>
      </c>
    </row>
    <row r="20594" spans="1:17" x14ac:dyDescent="0.35">
      <c r="A20594" s="1" t="s">
        <v>21724</v>
      </c>
      <c r="B20594" s="2">
        <v>23651</v>
      </c>
      <c r="C20594" s="1" t="s">
        <v>27</v>
      </c>
      <c r="D20594" s="1" t="s">
        <v>18</v>
      </c>
      <c r="E20594" s="1" t="s">
        <v>28</v>
      </c>
      <c r="F20594">
        <v>0</v>
      </c>
      <c r="G20594" t="str" cm="1">
        <f t="array" ref="G205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94" s="1" t="s">
        <v>29</v>
      </c>
      <c r="I20594" s="1" t="s">
        <v>30</v>
      </c>
      <c r="J20594" s="1" t="s">
        <v>246</v>
      </c>
      <c r="K20594" s="1" t="s">
        <v>1325</v>
      </c>
      <c r="L20594" s="1" t="s">
        <v>69</v>
      </c>
      <c r="M20594">
        <v>1987</v>
      </c>
      <c r="N20594">
        <v>1</v>
      </c>
      <c r="O20594" s="1" t="s">
        <v>70</v>
      </c>
      <c r="P20594">
        <v>50364.12</v>
      </c>
      <c r="Q20594">
        <v>61582.9</v>
      </c>
    </row>
    <row r="20595" spans="1:17" x14ac:dyDescent="0.35">
      <c r="A20595" s="1" t="s">
        <v>21725</v>
      </c>
      <c r="B20595" s="2">
        <v>26374</v>
      </c>
      <c r="C20595" s="1" t="s">
        <v>17</v>
      </c>
      <c r="D20595" s="1" t="s">
        <v>18</v>
      </c>
      <c r="E20595" s="1" t="s">
        <v>28</v>
      </c>
      <c r="F20595">
        <v>0</v>
      </c>
      <c r="G20595" t="str" cm="1">
        <f t="array" ref="G205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95" s="1" t="s">
        <v>29</v>
      </c>
      <c r="I20595" s="1" t="s">
        <v>21</v>
      </c>
      <c r="J20595" s="1" t="s">
        <v>116</v>
      </c>
      <c r="K20595" s="1" t="s">
        <v>1656</v>
      </c>
      <c r="L20595" s="1" t="s">
        <v>66</v>
      </c>
      <c r="M20595">
        <v>2001</v>
      </c>
      <c r="N20595">
        <v>1</v>
      </c>
      <c r="O20595" s="1" t="s">
        <v>25</v>
      </c>
      <c r="P20595">
        <v>31698.94</v>
      </c>
      <c r="Q20595">
        <v>75591.62</v>
      </c>
    </row>
    <row r="20596" spans="1:17" x14ac:dyDescent="0.35">
      <c r="A20596" s="1" t="s">
        <v>21726</v>
      </c>
      <c r="B20596" s="2">
        <v>30651</v>
      </c>
      <c r="C20596" s="1" t="s">
        <v>36</v>
      </c>
      <c r="D20596" s="1" t="s">
        <v>46</v>
      </c>
      <c r="E20596" s="1" t="s">
        <v>19</v>
      </c>
      <c r="F20596">
        <v>1</v>
      </c>
      <c r="G20596" t="str" cm="1">
        <f t="array" ref="G205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596" s="1" t="s">
        <v>20</v>
      </c>
      <c r="I20596" s="1" t="s">
        <v>30</v>
      </c>
      <c r="J20596" s="1" t="s">
        <v>142</v>
      </c>
      <c r="K20596" s="1" t="s">
        <v>2110</v>
      </c>
      <c r="L20596" s="1" t="s">
        <v>118</v>
      </c>
      <c r="M20596">
        <v>2010</v>
      </c>
      <c r="N20596">
        <v>1</v>
      </c>
      <c r="O20596" s="1" t="s">
        <v>70</v>
      </c>
      <c r="P20596">
        <v>3633.25</v>
      </c>
      <c r="Q20596">
        <v>103942.57</v>
      </c>
    </row>
    <row r="20597" spans="1:17" x14ac:dyDescent="0.35">
      <c r="A20597" s="1" t="s">
        <v>21727</v>
      </c>
      <c r="B20597" s="2">
        <v>21364</v>
      </c>
      <c r="C20597" s="1" t="s">
        <v>17</v>
      </c>
      <c r="D20597" s="1" t="s">
        <v>18</v>
      </c>
      <c r="E20597" s="1" t="s">
        <v>28</v>
      </c>
      <c r="F20597">
        <v>0</v>
      </c>
      <c r="G20597" t="str" cm="1">
        <f t="array" ref="G205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97" s="1" t="s">
        <v>20</v>
      </c>
      <c r="I20597" s="1" t="s">
        <v>47</v>
      </c>
      <c r="J20597" s="1" t="s">
        <v>37</v>
      </c>
      <c r="K20597" s="1" t="s">
        <v>108</v>
      </c>
      <c r="L20597" s="1" t="s">
        <v>69</v>
      </c>
      <c r="M20597">
        <v>2009</v>
      </c>
      <c r="N20597">
        <v>0</v>
      </c>
      <c r="O20597" s="1" t="s">
        <v>62</v>
      </c>
      <c r="P20597">
        <v>34456.01</v>
      </c>
      <c r="Q20597">
        <v>245878.37</v>
      </c>
    </row>
    <row r="20598" spans="1:17" x14ac:dyDescent="0.35">
      <c r="A20598" s="1" t="s">
        <v>21728</v>
      </c>
      <c r="B20598" s="2">
        <v>28059</v>
      </c>
      <c r="C20598" s="1" t="s">
        <v>17</v>
      </c>
      <c r="D20598" s="1" t="s">
        <v>18</v>
      </c>
      <c r="E20598" s="1" t="s">
        <v>28</v>
      </c>
      <c r="F20598">
        <v>3</v>
      </c>
      <c r="G20598" t="str" cm="1">
        <f t="array" ref="G2059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0598" s="1" t="s">
        <v>20</v>
      </c>
      <c r="I20598" s="1" t="s">
        <v>21</v>
      </c>
      <c r="J20598" s="1" t="s">
        <v>129</v>
      </c>
      <c r="K20598" s="1" t="s">
        <v>497</v>
      </c>
      <c r="L20598" s="1" t="s">
        <v>188</v>
      </c>
      <c r="M20598">
        <v>1993</v>
      </c>
      <c r="N20598">
        <v>0</v>
      </c>
      <c r="O20598" s="1" t="s">
        <v>70</v>
      </c>
      <c r="P20598">
        <v>97900.94</v>
      </c>
      <c r="Q20598">
        <v>143317.26999999999</v>
      </c>
    </row>
    <row r="20599" spans="1:17" x14ac:dyDescent="0.35">
      <c r="A20599" s="1" t="s">
        <v>21729</v>
      </c>
      <c r="B20599" s="2">
        <v>32918</v>
      </c>
      <c r="C20599" s="1" t="s">
        <v>27</v>
      </c>
      <c r="D20599" s="1" t="s">
        <v>46</v>
      </c>
      <c r="E20599" s="1" t="s">
        <v>19</v>
      </c>
      <c r="F20599">
        <v>1</v>
      </c>
      <c r="G20599" t="str" cm="1">
        <f t="array" ref="G205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599" s="1" t="s">
        <v>20</v>
      </c>
      <c r="I20599" s="1" t="s">
        <v>30</v>
      </c>
      <c r="J20599" s="1" t="s">
        <v>55</v>
      </c>
      <c r="K20599" s="1" t="s">
        <v>2053</v>
      </c>
      <c r="L20599" s="1" t="s">
        <v>61</v>
      </c>
      <c r="M20599">
        <v>2009</v>
      </c>
      <c r="N20599">
        <v>0</v>
      </c>
      <c r="O20599" s="1" t="s">
        <v>25</v>
      </c>
      <c r="P20599">
        <v>47494.92</v>
      </c>
      <c r="Q20599">
        <v>203267.21</v>
      </c>
    </row>
    <row r="20600" spans="1:17" x14ac:dyDescent="0.35">
      <c r="A20600" s="1" t="s">
        <v>21730</v>
      </c>
      <c r="B20600" s="2">
        <v>25395</v>
      </c>
      <c r="C20600" s="1" t="s">
        <v>17</v>
      </c>
      <c r="D20600" s="1" t="s">
        <v>18</v>
      </c>
      <c r="E20600" s="1" t="s">
        <v>28</v>
      </c>
      <c r="F20600">
        <v>0</v>
      </c>
      <c r="G20600" t="str" cm="1">
        <f t="array" ref="G206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00" s="1" t="s">
        <v>29</v>
      </c>
      <c r="I20600" s="1" t="s">
        <v>21</v>
      </c>
      <c r="J20600" s="1" t="s">
        <v>72</v>
      </c>
      <c r="K20600" s="1" t="s">
        <v>2383</v>
      </c>
      <c r="L20600" s="1" t="s">
        <v>69</v>
      </c>
      <c r="M20600">
        <v>2003</v>
      </c>
      <c r="N20600">
        <v>0</v>
      </c>
      <c r="O20600" s="1" t="s">
        <v>70</v>
      </c>
      <c r="P20600">
        <v>64668.91</v>
      </c>
      <c r="Q20600">
        <v>57619.09</v>
      </c>
    </row>
    <row r="20601" spans="1:17" x14ac:dyDescent="0.35">
      <c r="A20601" s="1" t="s">
        <v>21731</v>
      </c>
      <c r="B20601" s="2">
        <v>25253</v>
      </c>
      <c r="C20601" s="1" t="s">
        <v>36</v>
      </c>
      <c r="D20601" s="1" t="s">
        <v>18</v>
      </c>
      <c r="E20601" s="1" t="s">
        <v>19</v>
      </c>
      <c r="F20601">
        <v>0</v>
      </c>
      <c r="G20601" t="str" cm="1">
        <f t="array" ref="G206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01" s="1" t="s">
        <v>29</v>
      </c>
      <c r="I20601" s="1" t="s">
        <v>21</v>
      </c>
      <c r="J20601" s="1" t="s">
        <v>162</v>
      </c>
      <c r="K20601" s="1" t="s">
        <v>163</v>
      </c>
      <c r="L20601" s="1" t="s">
        <v>81</v>
      </c>
      <c r="M20601">
        <v>2008</v>
      </c>
      <c r="N20601">
        <v>0</v>
      </c>
      <c r="O20601" s="1" t="s">
        <v>25</v>
      </c>
      <c r="P20601">
        <v>35268.6</v>
      </c>
      <c r="Q20601">
        <v>155835.85999999999</v>
      </c>
    </row>
    <row r="20602" spans="1:17" x14ac:dyDescent="0.35">
      <c r="A20602" s="1" t="s">
        <v>21732</v>
      </c>
      <c r="B20602" s="2">
        <v>20911</v>
      </c>
      <c r="C20602" s="1" t="s">
        <v>17</v>
      </c>
      <c r="D20602" s="1" t="s">
        <v>46</v>
      </c>
      <c r="E20602" s="1" t="s">
        <v>28</v>
      </c>
      <c r="F20602">
        <v>0</v>
      </c>
      <c r="G20602" t="str" cm="1">
        <f t="array" ref="G206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02" s="1" t="s">
        <v>29</v>
      </c>
      <c r="I20602" s="1" t="s">
        <v>21</v>
      </c>
      <c r="J20602" s="1" t="s">
        <v>282</v>
      </c>
      <c r="K20602" s="1" t="s">
        <v>283</v>
      </c>
      <c r="L20602" s="1" t="s">
        <v>101</v>
      </c>
      <c r="M20602">
        <v>2007</v>
      </c>
      <c r="N20602">
        <v>1</v>
      </c>
      <c r="O20602" s="1" t="s">
        <v>34</v>
      </c>
      <c r="P20602">
        <v>96801.32</v>
      </c>
      <c r="Q20602">
        <v>231720.04</v>
      </c>
    </row>
    <row r="20603" spans="1:17" x14ac:dyDescent="0.35">
      <c r="A20603" s="1" t="s">
        <v>21733</v>
      </c>
      <c r="B20603" s="2">
        <v>30142</v>
      </c>
      <c r="C20603" s="1" t="s">
        <v>36</v>
      </c>
      <c r="D20603" s="1" t="s">
        <v>18</v>
      </c>
      <c r="E20603" s="1" t="s">
        <v>19</v>
      </c>
      <c r="F20603">
        <v>0</v>
      </c>
      <c r="G20603" t="str" cm="1">
        <f t="array" ref="G206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03" s="1" t="s">
        <v>29</v>
      </c>
      <c r="I20603" s="1" t="s">
        <v>50</v>
      </c>
      <c r="J20603" s="1" t="s">
        <v>116</v>
      </c>
      <c r="K20603" s="1" t="s">
        <v>610</v>
      </c>
      <c r="L20603" s="1" t="s">
        <v>110</v>
      </c>
      <c r="M20603">
        <v>1994</v>
      </c>
      <c r="N20603">
        <v>0</v>
      </c>
      <c r="O20603" s="1" t="s">
        <v>34</v>
      </c>
      <c r="P20603">
        <v>22476.3</v>
      </c>
      <c r="Q20603">
        <v>186854.04</v>
      </c>
    </row>
    <row r="20604" spans="1:17" x14ac:dyDescent="0.35">
      <c r="A20604" s="1" t="s">
        <v>21734</v>
      </c>
      <c r="B20604" s="2">
        <v>25177</v>
      </c>
      <c r="C20604" s="1" t="s">
        <v>17</v>
      </c>
      <c r="D20604" s="1" t="s">
        <v>46</v>
      </c>
      <c r="E20604" s="1" t="s">
        <v>19</v>
      </c>
      <c r="F20604">
        <v>1</v>
      </c>
      <c r="G20604" t="str" cm="1">
        <f t="array" ref="G206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604" s="1" t="s">
        <v>20</v>
      </c>
      <c r="I20604" s="1" t="s">
        <v>30</v>
      </c>
      <c r="J20604" s="1" t="s">
        <v>165</v>
      </c>
      <c r="K20604" s="1" t="s">
        <v>10478</v>
      </c>
      <c r="L20604" s="1" t="s">
        <v>81</v>
      </c>
      <c r="M20604">
        <v>2007</v>
      </c>
      <c r="N20604">
        <v>0</v>
      </c>
      <c r="O20604" s="1" t="s">
        <v>34</v>
      </c>
      <c r="P20604">
        <v>50565.66</v>
      </c>
      <c r="Q20604">
        <v>131211.87</v>
      </c>
    </row>
    <row r="20605" spans="1:17" x14ac:dyDescent="0.35">
      <c r="A20605" s="1" t="s">
        <v>21735</v>
      </c>
      <c r="B20605" s="2">
        <v>25539</v>
      </c>
      <c r="C20605" s="1" t="s">
        <v>75</v>
      </c>
      <c r="D20605" s="1" t="s">
        <v>18</v>
      </c>
      <c r="E20605" s="1" t="s">
        <v>28</v>
      </c>
      <c r="F20605">
        <v>0</v>
      </c>
      <c r="G20605" t="str" cm="1">
        <f t="array" ref="G206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05" s="1" t="s">
        <v>20</v>
      </c>
      <c r="I20605" s="1" t="s">
        <v>30</v>
      </c>
      <c r="J20605" s="1" t="s">
        <v>99</v>
      </c>
      <c r="K20605" s="1" t="s">
        <v>471</v>
      </c>
      <c r="L20605" s="1" t="s">
        <v>33</v>
      </c>
      <c r="M20605">
        <v>2001</v>
      </c>
      <c r="N20605">
        <v>2</v>
      </c>
      <c r="O20605" s="1" t="s">
        <v>40</v>
      </c>
      <c r="P20605">
        <v>70008.83</v>
      </c>
      <c r="Q20605">
        <v>90757.45</v>
      </c>
    </row>
    <row r="20606" spans="1:17" x14ac:dyDescent="0.35">
      <c r="A20606" s="1" t="s">
        <v>21736</v>
      </c>
      <c r="B20606" s="2">
        <v>24706</v>
      </c>
      <c r="C20606" s="1" t="s">
        <v>75</v>
      </c>
      <c r="D20606" s="1" t="s">
        <v>18</v>
      </c>
      <c r="E20606" s="1" t="s">
        <v>28</v>
      </c>
      <c r="F20606">
        <v>2</v>
      </c>
      <c r="G20606" t="str" cm="1">
        <f t="array" ref="G206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606" s="1" t="s">
        <v>20</v>
      </c>
      <c r="I20606" s="1" t="s">
        <v>30</v>
      </c>
      <c r="J20606" s="1" t="s">
        <v>129</v>
      </c>
      <c r="K20606" s="1" t="s">
        <v>634</v>
      </c>
      <c r="L20606" s="1" t="s">
        <v>44</v>
      </c>
      <c r="M20606">
        <v>2007</v>
      </c>
      <c r="N20606">
        <v>0</v>
      </c>
      <c r="O20606" s="1" t="s">
        <v>25</v>
      </c>
      <c r="P20606">
        <v>65730.42</v>
      </c>
      <c r="Q20606">
        <v>186956.86</v>
      </c>
    </row>
    <row r="20607" spans="1:17" x14ac:dyDescent="0.35">
      <c r="A20607" s="1" t="s">
        <v>21737</v>
      </c>
      <c r="B20607" s="2">
        <v>18226</v>
      </c>
      <c r="C20607" s="1" t="s">
        <v>17</v>
      </c>
      <c r="D20607" s="1" t="s">
        <v>46</v>
      </c>
      <c r="E20607" s="1" t="s">
        <v>28</v>
      </c>
      <c r="F20607">
        <v>0</v>
      </c>
      <c r="G20607" t="str" cm="1">
        <f t="array" ref="G206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07" s="1" t="s">
        <v>20</v>
      </c>
      <c r="I20607" s="1" t="s">
        <v>50</v>
      </c>
      <c r="J20607" s="1" t="s">
        <v>105</v>
      </c>
      <c r="K20607" s="1" t="s">
        <v>204</v>
      </c>
      <c r="L20607" s="1" t="s">
        <v>81</v>
      </c>
      <c r="M20607">
        <v>2002</v>
      </c>
      <c r="N20607">
        <v>1</v>
      </c>
      <c r="O20607" s="1" t="s">
        <v>62</v>
      </c>
      <c r="P20607">
        <v>73652.62</v>
      </c>
      <c r="Q20607">
        <v>84820.17</v>
      </c>
    </row>
    <row r="20608" spans="1:17" x14ac:dyDescent="0.35">
      <c r="A20608" s="1" t="s">
        <v>21738</v>
      </c>
      <c r="B20608" s="2">
        <v>20496</v>
      </c>
      <c r="C20608" s="1" t="s">
        <v>17</v>
      </c>
      <c r="D20608" s="1" t="s">
        <v>18</v>
      </c>
      <c r="E20608" s="1" t="s">
        <v>28</v>
      </c>
      <c r="F20608">
        <v>0</v>
      </c>
      <c r="G20608" t="str" cm="1">
        <f t="array" ref="G206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08" s="1" t="s">
        <v>29</v>
      </c>
      <c r="I20608" s="1" t="s">
        <v>21</v>
      </c>
      <c r="J20608" s="1" t="s">
        <v>626</v>
      </c>
      <c r="K20608" s="1" t="s">
        <v>3349</v>
      </c>
      <c r="L20608" s="1" t="s">
        <v>101</v>
      </c>
      <c r="M20608">
        <v>1997</v>
      </c>
      <c r="N20608">
        <v>0</v>
      </c>
      <c r="O20608" s="1" t="s">
        <v>70</v>
      </c>
      <c r="P20608">
        <v>30375.01</v>
      </c>
      <c r="Q20608">
        <v>159734.87</v>
      </c>
    </row>
    <row r="20609" spans="1:17" x14ac:dyDescent="0.35">
      <c r="A20609" s="1" t="s">
        <v>21739</v>
      </c>
      <c r="B20609" s="2">
        <v>29236</v>
      </c>
      <c r="C20609" s="1" t="s">
        <v>27</v>
      </c>
      <c r="D20609" s="1" t="s">
        <v>18</v>
      </c>
      <c r="E20609" s="1" t="s">
        <v>28</v>
      </c>
      <c r="F20609">
        <v>0</v>
      </c>
      <c r="G20609" t="str" cm="1">
        <f t="array" ref="G206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09" s="1" t="s">
        <v>29</v>
      </c>
      <c r="I20609" s="1" t="s">
        <v>47</v>
      </c>
      <c r="J20609" s="1" t="s">
        <v>120</v>
      </c>
      <c r="K20609" s="1" t="s">
        <v>341</v>
      </c>
      <c r="L20609" s="1" t="s">
        <v>101</v>
      </c>
      <c r="M20609">
        <v>2002</v>
      </c>
      <c r="N20609">
        <v>0</v>
      </c>
      <c r="O20609" s="1" t="s">
        <v>34</v>
      </c>
      <c r="P20609">
        <v>92328.47</v>
      </c>
      <c r="Q20609">
        <v>105503.18</v>
      </c>
    </row>
    <row r="20610" spans="1:17" x14ac:dyDescent="0.35">
      <c r="A20610" s="1" t="s">
        <v>21740</v>
      </c>
      <c r="B20610" s="2">
        <v>24041</v>
      </c>
      <c r="C20610" s="1" t="s">
        <v>17</v>
      </c>
      <c r="D20610" s="1" t="s">
        <v>18</v>
      </c>
      <c r="E20610" s="1" t="s">
        <v>28</v>
      </c>
      <c r="F20610">
        <v>0</v>
      </c>
      <c r="G20610" t="str" cm="1">
        <f t="array" ref="G206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10" s="1" t="s">
        <v>29</v>
      </c>
      <c r="I20610" s="1" t="s">
        <v>21</v>
      </c>
      <c r="J20610" s="1" t="s">
        <v>37</v>
      </c>
      <c r="K20610" s="1" t="s">
        <v>1286</v>
      </c>
      <c r="L20610" s="1" t="s">
        <v>66</v>
      </c>
      <c r="M20610">
        <v>1999</v>
      </c>
      <c r="N20610">
        <v>0</v>
      </c>
      <c r="O20610" s="1" t="s">
        <v>62</v>
      </c>
      <c r="P20610">
        <v>90244.32</v>
      </c>
      <c r="Q20610">
        <v>70991.28</v>
      </c>
    </row>
    <row r="20611" spans="1:17" x14ac:dyDescent="0.35">
      <c r="A20611" s="1" t="s">
        <v>21741</v>
      </c>
      <c r="B20611" s="2">
        <v>27784</v>
      </c>
      <c r="C20611" s="1" t="s">
        <v>27</v>
      </c>
      <c r="D20611" s="1" t="s">
        <v>18</v>
      </c>
      <c r="E20611" s="1" t="s">
        <v>28</v>
      </c>
      <c r="F20611">
        <v>1</v>
      </c>
      <c r="G20611" t="str" cm="1">
        <f t="array" ref="G206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611" s="1" t="s">
        <v>20</v>
      </c>
      <c r="I20611" s="1" t="s">
        <v>30</v>
      </c>
      <c r="J20611" s="1" t="s">
        <v>42</v>
      </c>
      <c r="K20611" s="1" t="s">
        <v>1586</v>
      </c>
      <c r="L20611" s="1" t="s">
        <v>69</v>
      </c>
      <c r="M20611">
        <v>2008</v>
      </c>
      <c r="N20611">
        <v>0</v>
      </c>
      <c r="O20611" s="1" t="s">
        <v>25</v>
      </c>
      <c r="P20611">
        <v>201.47</v>
      </c>
      <c r="Q20611">
        <v>99796.08</v>
      </c>
    </row>
    <row r="20612" spans="1:17" x14ac:dyDescent="0.35">
      <c r="A20612" s="1" t="s">
        <v>21742</v>
      </c>
      <c r="B20612" s="2">
        <v>29901</v>
      </c>
      <c r="C20612" s="1" t="s">
        <v>27</v>
      </c>
      <c r="D20612" s="1" t="s">
        <v>18</v>
      </c>
      <c r="E20612" s="1" t="s">
        <v>19</v>
      </c>
      <c r="F20612">
        <v>0</v>
      </c>
      <c r="G20612" t="str" cm="1">
        <f t="array" ref="G206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12" s="1" t="s">
        <v>29</v>
      </c>
      <c r="I20612" s="1" t="s">
        <v>21</v>
      </c>
      <c r="J20612" s="1" t="s">
        <v>120</v>
      </c>
      <c r="K20612" s="1" t="s">
        <v>841</v>
      </c>
      <c r="L20612" s="1" t="s">
        <v>127</v>
      </c>
      <c r="M20612">
        <v>2007</v>
      </c>
      <c r="N20612">
        <v>2</v>
      </c>
      <c r="O20612" s="1" t="s">
        <v>62</v>
      </c>
      <c r="P20612">
        <v>50243.6</v>
      </c>
      <c r="Q20612">
        <v>125182.6</v>
      </c>
    </row>
    <row r="20613" spans="1:17" x14ac:dyDescent="0.35">
      <c r="A20613" s="1" t="s">
        <v>21743</v>
      </c>
      <c r="B20613" s="2">
        <v>34024</v>
      </c>
      <c r="C20613" s="1" t="s">
        <v>17</v>
      </c>
      <c r="D20613" s="1" t="s">
        <v>18</v>
      </c>
      <c r="E20613" s="1" t="s">
        <v>28</v>
      </c>
      <c r="F20613">
        <v>1</v>
      </c>
      <c r="G20613" t="str" cm="1">
        <f t="array" ref="G206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613" s="1" t="s">
        <v>20</v>
      </c>
      <c r="I20613" s="1" t="s">
        <v>21</v>
      </c>
      <c r="J20613" s="1" t="s">
        <v>525</v>
      </c>
      <c r="K20613" s="1" t="s">
        <v>139</v>
      </c>
      <c r="L20613" s="1" t="s">
        <v>61</v>
      </c>
      <c r="M20613">
        <v>1999</v>
      </c>
      <c r="N20613">
        <v>0</v>
      </c>
      <c r="O20613" s="1" t="s">
        <v>62</v>
      </c>
      <c r="P20613">
        <v>30495.51</v>
      </c>
      <c r="Q20613">
        <v>68883.460000000006</v>
      </c>
    </row>
    <row r="20614" spans="1:17" x14ac:dyDescent="0.35">
      <c r="A20614" s="1" t="s">
        <v>21744</v>
      </c>
      <c r="B20614" s="2">
        <v>33192</v>
      </c>
      <c r="C20614" s="1" t="s">
        <v>75</v>
      </c>
      <c r="D20614" s="1" t="s">
        <v>18</v>
      </c>
      <c r="E20614" s="1" t="s">
        <v>28</v>
      </c>
      <c r="F20614">
        <v>1</v>
      </c>
      <c r="G20614" t="str" cm="1">
        <f t="array" ref="G206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614" s="1" t="s">
        <v>20</v>
      </c>
      <c r="I20614" s="1" t="s">
        <v>21</v>
      </c>
      <c r="J20614" s="1" t="s">
        <v>374</v>
      </c>
      <c r="K20614" s="1" t="s">
        <v>968</v>
      </c>
      <c r="L20614" s="1" t="s">
        <v>188</v>
      </c>
      <c r="M20614">
        <v>2005</v>
      </c>
      <c r="N20614">
        <v>0</v>
      </c>
      <c r="O20614" s="1" t="s">
        <v>34</v>
      </c>
      <c r="P20614">
        <v>59385.63</v>
      </c>
      <c r="Q20614">
        <v>181207.54</v>
      </c>
    </row>
    <row r="20615" spans="1:17" x14ac:dyDescent="0.35">
      <c r="A20615" s="1" t="s">
        <v>21745</v>
      </c>
      <c r="B20615" s="2">
        <v>35563</v>
      </c>
      <c r="C20615" s="1" t="s">
        <v>17</v>
      </c>
      <c r="D20615" s="1" t="s">
        <v>18</v>
      </c>
      <c r="E20615" s="1" t="s">
        <v>19</v>
      </c>
      <c r="F20615">
        <v>1</v>
      </c>
      <c r="G20615" t="str" cm="1">
        <f t="array" ref="G206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615" s="1" t="s">
        <v>20</v>
      </c>
      <c r="I20615" s="1" t="s">
        <v>21</v>
      </c>
      <c r="J20615" s="1" t="s">
        <v>37</v>
      </c>
      <c r="K20615" s="1" t="s">
        <v>202</v>
      </c>
      <c r="L20615" s="1" t="s">
        <v>135</v>
      </c>
      <c r="M20615">
        <v>1992</v>
      </c>
      <c r="N20615">
        <v>2</v>
      </c>
      <c r="O20615" s="1" t="s">
        <v>70</v>
      </c>
      <c r="P20615">
        <v>70385.039999999994</v>
      </c>
      <c r="Q20615">
        <v>163193.73000000001</v>
      </c>
    </row>
    <row r="20616" spans="1:17" x14ac:dyDescent="0.35">
      <c r="A20616" s="1" t="s">
        <v>21746</v>
      </c>
      <c r="B20616" s="2">
        <v>32805</v>
      </c>
      <c r="C20616" s="1" t="s">
        <v>36</v>
      </c>
      <c r="D20616" s="1" t="s">
        <v>18</v>
      </c>
      <c r="E20616" s="1" t="s">
        <v>19</v>
      </c>
      <c r="F20616">
        <v>0</v>
      </c>
      <c r="G20616" t="str" cm="1">
        <f t="array" ref="G206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16" s="1" t="s">
        <v>29</v>
      </c>
      <c r="I20616" s="1" t="s">
        <v>30</v>
      </c>
      <c r="J20616" s="1" t="s">
        <v>129</v>
      </c>
      <c r="K20616" s="1" t="s">
        <v>497</v>
      </c>
      <c r="L20616" s="1" t="s">
        <v>118</v>
      </c>
      <c r="M20616">
        <v>1996</v>
      </c>
      <c r="N20616">
        <v>0</v>
      </c>
      <c r="O20616" s="1" t="s">
        <v>70</v>
      </c>
      <c r="P20616">
        <v>60821.58</v>
      </c>
      <c r="Q20616">
        <v>122902.21</v>
      </c>
    </row>
    <row r="20617" spans="1:17" x14ac:dyDescent="0.35">
      <c r="A20617" s="1" t="s">
        <v>21747</v>
      </c>
      <c r="B20617" s="2">
        <v>26018</v>
      </c>
      <c r="C20617" s="1" t="s">
        <v>36</v>
      </c>
      <c r="D20617" s="1" t="s">
        <v>18</v>
      </c>
      <c r="E20617" s="1" t="s">
        <v>28</v>
      </c>
      <c r="F20617">
        <v>3</v>
      </c>
      <c r="G20617" t="str" cm="1">
        <f t="array" ref="G2061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0617" s="1" t="s">
        <v>20</v>
      </c>
      <c r="I20617" s="1" t="s">
        <v>21</v>
      </c>
      <c r="J20617" s="1" t="s">
        <v>42</v>
      </c>
      <c r="K20617" s="1" t="s">
        <v>721</v>
      </c>
      <c r="L20617" s="1" t="s">
        <v>114</v>
      </c>
      <c r="M20617">
        <v>1984</v>
      </c>
      <c r="N20617">
        <v>0</v>
      </c>
      <c r="O20617" s="1" t="s">
        <v>40</v>
      </c>
      <c r="P20617">
        <v>81121.240000000005</v>
      </c>
      <c r="Q20617">
        <v>78985.91</v>
      </c>
    </row>
    <row r="20618" spans="1:17" x14ac:dyDescent="0.35">
      <c r="A20618" s="1" t="s">
        <v>21748</v>
      </c>
      <c r="B20618" s="2">
        <v>37130</v>
      </c>
      <c r="C20618" s="1" t="s">
        <v>36</v>
      </c>
      <c r="D20618" s="1" t="s">
        <v>18</v>
      </c>
      <c r="E20618" s="1" t="s">
        <v>19</v>
      </c>
      <c r="F20618">
        <v>0</v>
      </c>
      <c r="G20618" t="str" cm="1">
        <f t="array" ref="G206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18" s="1" t="s">
        <v>20</v>
      </c>
      <c r="I20618" s="1" t="s">
        <v>47</v>
      </c>
      <c r="J20618" s="1" t="s">
        <v>51</v>
      </c>
      <c r="K20618" s="1" t="s">
        <v>91</v>
      </c>
      <c r="L20618" s="1" t="s">
        <v>24</v>
      </c>
      <c r="M20618">
        <v>1992</v>
      </c>
      <c r="N20618">
        <v>0</v>
      </c>
      <c r="O20618" s="1" t="s">
        <v>62</v>
      </c>
      <c r="P20618">
        <v>28096.21</v>
      </c>
      <c r="Q20618">
        <v>125592.04</v>
      </c>
    </row>
    <row r="20619" spans="1:17" x14ac:dyDescent="0.35">
      <c r="A20619" s="1" t="s">
        <v>21749</v>
      </c>
      <c r="B20619" s="2">
        <v>33896</v>
      </c>
      <c r="C20619" s="1" t="s">
        <v>27</v>
      </c>
      <c r="D20619" s="1" t="s">
        <v>18</v>
      </c>
      <c r="E20619" s="1" t="s">
        <v>28</v>
      </c>
      <c r="F20619">
        <v>3</v>
      </c>
      <c r="G20619" t="str" cm="1">
        <f t="array" ref="G2061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0619" s="1" t="s">
        <v>20</v>
      </c>
      <c r="I20619" s="1" t="s">
        <v>21</v>
      </c>
      <c r="J20619" s="1" t="s">
        <v>72</v>
      </c>
      <c r="K20619" s="1" t="s">
        <v>1123</v>
      </c>
      <c r="L20619" s="1" t="s">
        <v>57</v>
      </c>
      <c r="M20619">
        <v>2008</v>
      </c>
      <c r="N20619">
        <v>0</v>
      </c>
      <c r="O20619" s="1" t="s">
        <v>70</v>
      </c>
      <c r="P20619">
        <v>68268.820000000007</v>
      </c>
      <c r="Q20619">
        <v>182994.97</v>
      </c>
    </row>
    <row r="20620" spans="1:17" x14ac:dyDescent="0.35">
      <c r="A20620" s="1" t="s">
        <v>21750</v>
      </c>
      <c r="B20620" s="2">
        <v>24732</v>
      </c>
      <c r="C20620" s="1" t="s">
        <v>17</v>
      </c>
      <c r="D20620" s="1" t="s">
        <v>18</v>
      </c>
      <c r="E20620" s="1" t="s">
        <v>28</v>
      </c>
      <c r="F20620">
        <v>0</v>
      </c>
      <c r="G20620" t="str" cm="1">
        <f t="array" ref="G206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20" s="1" t="s">
        <v>29</v>
      </c>
      <c r="I20620" s="1" t="s">
        <v>30</v>
      </c>
      <c r="J20620" s="1" t="s">
        <v>146</v>
      </c>
      <c r="K20620" s="1" t="s">
        <v>913</v>
      </c>
      <c r="L20620" s="1" t="s">
        <v>140</v>
      </c>
      <c r="M20620">
        <v>1997</v>
      </c>
      <c r="N20620">
        <v>0</v>
      </c>
      <c r="O20620" s="1" t="s">
        <v>34</v>
      </c>
      <c r="P20620">
        <v>36360.93</v>
      </c>
      <c r="Q20620">
        <v>96216.61</v>
      </c>
    </row>
    <row r="20621" spans="1:17" x14ac:dyDescent="0.35">
      <c r="A20621" s="1" t="s">
        <v>21751</v>
      </c>
      <c r="B20621" s="2">
        <v>33697</v>
      </c>
      <c r="C20621" s="1" t="s">
        <v>36</v>
      </c>
      <c r="D20621" s="1" t="s">
        <v>18</v>
      </c>
      <c r="E20621" s="1" t="s">
        <v>19</v>
      </c>
      <c r="F20621">
        <v>0</v>
      </c>
      <c r="G20621" t="str" cm="1">
        <f t="array" ref="G206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21" s="1" t="s">
        <v>20</v>
      </c>
      <c r="I20621" s="1" t="s">
        <v>47</v>
      </c>
      <c r="J20621" s="1" t="s">
        <v>129</v>
      </c>
      <c r="K20621" s="1" t="s">
        <v>638</v>
      </c>
      <c r="L20621" s="1" t="s">
        <v>24</v>
      </c>
      <c r="M20621">
        <v>2009</v>
      </c>
      <c r="N20621">
        <v>0</v>
      </c>
      <c r="O20621" s="1" t="s">
        <v>34</v>
      </c>
      <c r="P20621">
        <v>40526.230000000003</v>
      </c>
      <c r="Q20621">
        <v>78218.14</v>
      </c>
    </row>
    <row r="20622" spans="1:17" x14ac:dyDescent="0.35">
      <c r="A20622" s="1" t="s">
        <v>21752</v>
      </c>
      <c r="B20622" s="2">
        <v>19237</v>
      </c>
      <c r="C20622" s="1" t="s">
        <v>17</v>
      </c>
      <c r="D20622" s="1" t="s">
        <v>18</v>
      </c>
      <c r="E20622" s="1" t="s">
        <v>28</v>
      </c>
      <c r="F20622">
        <v>0</v>
      </c>
      <c r="G20622" t="str" cm="1">
        <f t="array" ref="G206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22" s="1" t="s">
        <v>29</v>
      </c>
      <c r="I20622" s="1" t="s">
        <v>30</v>
      </c>
      <c r="J20622" s="1" t="s">
        <v>51</v>
      </c>
      <c r="K20622" s="1" t="s">
        <v>705</v>
      </c>
      <c r="L20622" s="1" t="s">
        <v>53</v>
      </c>
      <c r="M20622">
        <v>2008</v>
      </c>
      <c r="N20622">
        <v>0</v>
      </c>
      <c r="O20622" s="1" t="s">
        <v>62</v>
      </c>
      <c r="P20622">
        <v>62575.03</v>
      </c>
      <c r="Q20622">
        <v>150575.85999999999</v>
      </c>
    </row>
    <row r="20623" spans="1:17" x14ac:dyDescent="0.35">
      <c r="A20623" s="1" t="s">
        <v>21753</v>
      </c>
      <c r="B20623" s="2">
        <v>19825</v>
      </c>
      <c r="C20623" s="1" t="s">
        <v>36</v>
      </c>
      <c r="D20623" s="1" t="s">
        <v>18</v>
      </c>
      <c r="E20623" s="1" t="s">
        <v>28</v>
      </c>
      <c r="F20623">
        <v>0</v>
      </c>
      <c r="G20623" t="str" cm="1">
        <f t="array" ref="G206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23" s="1" t="s">
        <v>20</v>
      </c>
      <c r="I20623" s="1" t="s">
        <v>47</v>
      </c>
      <c r="J20623" s="1" t="s">
        <v>197</v>
      </c>
      <c r="K20623" s="1" t="s">
        <v>696</v>
      </c>
      <c r="L20623" s="1" t="s">
        <v>118</v>
      </c>
      <c r="M20623">
        <v>2011</v>
      </c>
      <c r="N20623">
        <v>0</v>
      </c>
      <c r="O20623" s="1" t="s">
        <v>25</v>
      </c>
      <c r="P20623">
        <v>5803.54</v>
      </c>
      <c r="Q20623">
        <v>168943.79</v>
      </c>
    </row>
    <row r="20624" spans="1:17" x14ac:dyDescent="0.35">
      <c r="A20624" s="1" t="s">
        <v>21754</v>
      </c>
      <c r="B20624" s="2">
        <v>36227</v>
      </c>
      <c r="C20624" s="1" t="s">
        <v>17</v>
      </c>
      <c r="D20624" s="1" t="s">
        <v>18</v>
      </c>
      <c r="E20624" s="1" t="s">
        <v>19</v>
      </c>
      <c r="F20624">
        <v>1</v>
      </c>
      <c r="G20624" t="str" cm="1">
        <f t="array" ref="G206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624" s="1" t="s">
        <v>20</v>
      </c>
      <c r="I20624" s="1" t="s">
        <v>30</v>
      </c>
      <c r="J20624" s="1" t="s">
        <v>246</v>
      </c>
      <c r="K20624" s="1" t="s">
        <v>2144</v>
      </c>
      <c r="L20624" s="1" t="s">
        <v>33</v>
      </c>
      <c r="M20624">
        <v>2006</v>
      </c>
      <c r="N20624">
        <v>3</v>
      </c>
      <c r="O20624" s="1" t="s">
        <v>34</v>
      </c>
      <c r="P20624">
        <v>41020</v>
      </c>
      <c r="Q20624">
        <v>197573.32</v>
      </c>
    </row>
    <row r="20625" spans="1:17" x14ac:dyDescent="0.35">
      <c r="A20625" s="1" t="s">
        <v>21755</v>
      </c>
      <c r="B20625" s="2">
        <v>30427</v>
      </c>
      <c r="C20625" s="1" t="s">
        <v>17</v>
      </c>
      <c r="D20625" s="1" t="s">
        <v>18</v>
      </c>
      <c r="E20625" s="1" t="s">
        <v>28</v>
      </c>
      <c r="F20625">
        <v>1</v>
      </c>
      <c r="G20625" t="str" cm="1">
        <f t="array" ref="G206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625" s="1" t="s">
        <v>20</v>
      </c>
      <c r="I20625" s="1" t="s">
        <v>30</v>
      </c>
      <c r="J20625" s="1" t="s">
        <v>37</v>
      </c>
      <c r="K20625" s="1" t="s">
        <v>108</v>
      </c>
      <c r="L20625" s="1" t="s">
        <v>135</v>
      </c>
      <c r="M20625">
        <v>2007</v>
      </c>
      <c r="N20625">
        <v>0</v>
      </c>
      <c r="O20625" s="1" t="s">
        <v>40</v>
      </c>
      <c r="P20625">
        <v>5227.84</v>
      </c>
      <c r="Q20625">
        <v>171330.07</v>
      </c>
    </row>
    <row r="20626" spans="1:17" x14ac:dyDescent="0.35">
      <c r="A20626" s="1" t="s">
        <v>21756</v>
      </c>
      <c r="B20626" s="2">
        <v>32453</v>
      </c>
      <c r="C20626" s="1" t="s">
        <v>27</v>
      </c>
      <c r="D20626" s="1" t="s">
        <v>18</v>
      </c>
      <c r="E20626" s="1" t="s">
        <v>28</v>
      </c>
      <c r="F20626">
        <v>1</v>
      </c>
      <c r="G20626" t="str" cm="1">
        <f t="array" ref="G206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626" s="1" t="s">
        <v>20</v>
      </c>
      <c r="I20626" s="1" t="s">
        <v>47</v>
      </c>
      <c r="J20626" s="1" t="s">
        <v>129</v>
      </c>
      <c r="K20626" s="1" t="s">
        <v>2507</v>
      </c>
      <c r="L20626" s="1" t="s">
        <v>188</v>
      </c>
      <c r="M20626">
        <v>1998</v>
      </c>
      <c r="N20626">
        <v>2</v>
      </c>
      <c r="O20626" s="1" t="s">
        <v>40</v>
      </c>
      <c r="P20626">
        <v>23803.31</v>
      </c>
      <c r="Q20626">
        <v>226218.48</v>
      </c>
    </row>
    <row r="20627" spans="1:17" x14ac:dyDescent="0.35">
      <c r="A20627" s="1" t="s">
        <v>21757</v>
      </c>
      <c r="B20627" s="2">
        <v>24658</v>
      </c>
      <c r="C20627" s="1" t="s">
        <v>75</v>
      </c>
      <c r="D20627" s="1" t="s">
        <v>46</v>
      </c>
      <c r="E20627" s="1" t="s">
        <v>28</v>
      </c>
      <c r="F20627">
        <v>0</v>
      </c>
      <c r="G20627" t="str" cm="1">
        <f t="array" ref="G206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27" s="1" t="s">
        <v>29</v>
      </c>
      <c r="I20627" s="1" t="s">
        <v>30</v>
      </c>
      <c r="J20627" s="1" t="s">
        <v>112</v>
      </c>
      <c r="K20627" s="1" t="s">
        <v>447</v>
      </c>
      <c r="L20627" s="1" t="s">
        <v>69</v>
      </c>
      <c r="M20627">
        <v>2011</v>
      </c>
      <c r="N20627">
        <v>0</v>
      </c>
      <c r="O20627" s="1" t="s">
        <v>25</v>
      </c>
      <c r="P20627">
        <v>77808.429999999993</v>
      </c>
      <c r="Q20627">
        <v>80272.149999999994</v>
      </c>
    </row>
    <row r="20628" spans="1:17" x14ac:dyDescent="0.35">
      <c r="A20628" s="1" t="s">
        <v>21758</v>
      </c>
      <c r="B20628" s="2">
        <v>28368</v>
      </c>
      <c r="C20628" s="1" t="s">
        <v>17</v>
      </c>
      <c r="D20628" s="1" t="s">
        <v>18</v>
      </c>
      <c r="E20628" s="1" t="s">
        <v>28</v>
      </c>
      <c r="F20628">
        <v>0</v>
      </c>
      <c r="G20628" t="str" cm="1">
        <f t="array" ref="G206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28" s="1" t="s">
        <v>29</v>
      </c>
      <c r="I20628" s="1" t="s">
        <v>30</v>
      </c>
      <c r="J20628" s="1" t="s">
        <v>72</v>
      </c>
      <c r="K20628" s="1" t="s">
        <v>7796</v>
      </c>
      <c r="L20628" s="1" t="s">
        <v>69</v>
      </c>
      <c r="M20628">
        <v>1994</v>
      </c>
      <c r="N20628">
        <v>0</v>
      </c>
      <c r="O20628" s="1" t="s">
        <v>62</v>
      </c>
      <c r="P20628">
        <v>21861.18</v>
      </c>
      <c r="Q20628">
        <v>161009.26999999999</v>
      </c>
    </row>
    <row r="20629" spans="1:17" x14ac:dyDescent="0.35">
      <c r="A20629" s="1" t="s">
        <v>21759</v>
      </c>
      <c r="B20629" s="2">
        <v>30542</v>
      </c>
      <c r="C20629" s="1" t="s">
        <v>17</v>
      </c>
      <c r="D20629" s="1" t="s">
        <v>46</v>
      </c>
      <c r="E20629" s="1" t="s">
        <v>28</v>
      </c>
      <c r="F20629">
        <v>0</v>
      </c>
      <c r="G20629" t="str" cm="1">
        <f t="array" ref="G206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29" s="1" t="s">
        <v>29</v>
      </c>
      <c r="I20629" s="1" t="s">
        <v>21</v>
      </c>
      <c r="J20629" s="1" t="s">
        <v>165</v>
      </c>
      <c r="K20629" s="1" t="s">
        <v>1400</v>
      </c>
      <c r="L20629" s="1" t="s">
        <v>69</v>
      </c>
      <c r="M20629">
        <v>2008</v>
      </c>
      <c r="N20629">
        <v>0</v>
      </c>
      <c r="O20629" s="1" t="s">
        <v>40</v>
      </c>
      <c r="P20629">
        <v>19555.41</v>
      </c>
      <c r="Q20629">
        <v>243486.99</v>
      </c>
    </row>
    <row r="20630" spans="1:17" x14ac:dyDescent="0.35">
      <c r="A20630" s="1" t="s">
        <v>21760</v>
      </c>
      <c r="B20630" s="2">
        <v>19388</v>
      </c>
      <c r="C20630" s="1" t="s">
        <v>17</v>
      </c>
      <c r="D20630" s="1" t="s">
        <v>18</v>
      </c>
      <c r="E20630" s="1" t="s">
        <v>28</v>
      </c>
      <c r="F20630">
        <v>0</v>
      </c>
      <c r="G20630" t="str" cm="1">
        <f t="array" ref="G206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30" s="1" t="s">
        <v>29</v>
      </c>
      <c r="I20630" s="1" t="s">
        <v>47</v>
      </c>
      <c r="J20630" s="1" t="s">
        <v>96</v>
      </c>
      <c r="K20630" s="1" t="s">
        <v>6757</v>
      </c>
      <c r="L20630" s="1" t="s">
        <v>114</v>
      </c>
      <c r="M20630">
        <v>2005</v>
      </c>
      <c r="N20630">
        <v>0</v>
      </c>
      <c r="O20630" s="1" t="s">
        <v>34</v>
      </c>
      <c r="P20630">
        <v>88435.199999999997</v>
      </c>
      <c r="Q20630">
        <v>93882.5</v>
      </c>
    </row>
    <row r="20631" spans="1:17" x14ac:dyDescent="0.35">
      <c r="A20631" s="1" t="s">
        <v>21761</v>
      </c>
      <c r="B20631" s="2">
        <v>23959</v>
      </c>
      <c r="C20631" s="1" t="s">
        <v>36</v>
      </c>
      <c r="D20631" s="1" t="s">
        <v>18</v>
      </c>
      <c r="E20631" s="1" t="s">
        <v>19</v>
      </c>
      <c r="F20631">
        <v>0</v>
      </c>
      <c r="G20631" t="str" cm="1">
        <f t="array" ref="G206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31" s="1" t="s">
        <v>20</v>
      </c>
      <c r="I20631" s="1" t="s">
        <v>30</v>
      </c>
      <c r="J20631" s="1" t="s">
        <v>246</v>
      </c>
      <c r="K20631" s="1" t="s">
        <v>624</v>
      </c>
      <c r="L20631" s="1" t="s">
        <v>69</v>
      </c>
      <c r="M20631">
        <v>1998</v>
      </c>
      <c r="N20631">
        <v>0</v>
      </c>
      <c r="O20631" s="1" t="s">
        <v>62</v>
      </c>
      <c r="P20631">
        <v>41711.83</v>
      </c>
      <c r="Q20631">
        <v>139129.20000000001</v>
      </c>
    </row>
    <row r="20632" spans="1:17" x14ac:dyDescent="0.35">
      <c r="A20632" s="1" t="s">
        <v>21762</v>
      </c>
      <c r="B20632" s="2">
        <v>27756</v>
      </c>
      <c r="C20632" s="1" t="s">
        <v>17</v>
      </c>
      <c r="D20632" s="1" t="s">
        <v>18</v>
      </c>
      <c r="E20632" s="1" t="s">
        <v>19</v>
      </c>
      <c r="F20632">
        <v>0</v>
      </c>
      <c r="G20632" t="str" cm="1">
        <f t="array" ref="G206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32" s="1" t="s">
        <v>29</v>
      </c>
      <c r="I20632" s="1" t="s">
        <v>21</v>
      </c>
      <c r="J20632" s="1" t="s">
        <v>37</v>
      </c>
      <c r="K20632" s="1" t="s">
        <v>665</v>
      </c>
      <c r="L20632" s="1" t="s">
        <v>140</v>
      </c>
      <c r="M20632">
        <v>2001</v>
      </c>
      <c r="N20632">
        <v>0</v>
      </c>
      <c r="O20632" s="1" t="s">
        <v>40</v>
      </c>
      <c r="P20632">
        <v>63983.68</v>
      </c>
      <c r="Q20632">
        <v>201041.1</v>
      </c>
    </row>
    <row r="20633" spans="1:17" x14ac:dyDescent="0.35">
      <c r="A20633" s="1" t="s">
        <v>21763</v>
      </c>
      <c r="B20633" s="2">
        <v>29638</v>
      </c>
      <c r="C20633" s="1" t="s">
        <v>27</v>
      </c>
      <c r="D20633" s="1" t="s">
        <v>18</v>
      </c>
      <c r="E20633" s="1" t="s">
        <v>28</v>
      </c>
      <c r="F20633">
        <v>0</v>
      </c>
      <c r="G20633" t="str" cm="1">
        <f t="array" ref="G206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33" s="1" t="s">
        <v>29</v>
      </c>
      <c r="I20633" s="1" t="s">
        <v>47</v>
      </c>
      <c r="J20633" s="1" t="s">
        <v>42</v>
      </c>
      <c r="K20633" s="1" t="s">
        <v>3600</v>
      </c>
      <c r="L20633" s="1" t="s">
        <v>33</v>
      </c>
      <c r="M20633">
        <v>1989</v>
      </c>
      <c r="N20633">
        <v>3</v>
      </c>
      <c r="O20633" s="1" t="s">
        <v>62</v>
      </c>
      <c r="P20633">
        <v>12396.95</v>
      </c>
      <c r="Q20633">
        <v>113376.63</v>
      </c>
    </row>
    <row r="20634" spans="1:17" x14ac:dyDescent="0.35">
      <c r="A20634" s="1" t="s">
        <v>21764</v>
      </c>
      <c r="B20634" s="2">
        <v>22573</v>
      </c>
      <c r="C20634" s="1" t="s">
        <v>27</v>
      </c>
      <c r="D20634" s="1" t="s">
        <v>46</v>
      </c>
      <c r="E20634" s="1" t="s">
        <v>28</v>
      </c>
      <c r="F20634">
        <v>0</v>
      </c>
      <c r="G20634" t="str" cm="1">
        <f t="array" ref="G206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34" s="1" t="s">
        <v>29</v>
      </c>
      <c r="I20634" s="1" t="s">
        <v>47</v>
      </c>
      <c r="J20634" s="1" t="s">
        <v>112</v>
      </c>
      <c r="K20634" s="1" t="s">
        <v>3748</v>
      </c>
      <c r="L20634" s="1" t="s">
        <v>66</v>
      </c>
      <c r="M20634">
        <v>1985</v>
      </c>
      <c r="N20634">
        <v>0</v>
      </c>
      <c r="O20634" s="1" t="s">
        <v>62</v>
      </c>
      <c r="P20634">
        <v>59443.01</v>
      </c>
      <c r="Q20634">
        <v>74185.460000000006</v>
      </c>
    </row>
    <row r="20635" spans="1:17" x14ac:dyDescent="0.35">
      <c r="A20635" s="1" t="s">
        <v>21765</v>
      </c>
      <c r="B20635" s="2">
        <v>19066</v>
      </c>
      <c r="C20635" s="1" t="s">
        <v>27</v>
      </c>
      <c r="D20635" s="1" t="s">
        <v>18</v>
      </c>
      <c r="E20635" s="1" t="s">
        <v>28</v>
      </c>
      <c r="F20635">
        <v>0</v>
      </c>
      <c r="G20635" t="str" cm="1">
        <f t="array" ref="G206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35" s="1" t="s">
        <v>20</v>
      </c>
      <c r="I20635" s="1" t="s">
        <v>21</v>
      </c>
      <c r="J20635" s="1" t="s">
        <v>392</v>
      </c>
      <c r="K20635" s="1" t="s">
        <v>915</v>
      </c>
      <c r="L20635" s="1" t="s">
        <v>24</v>
      </c>
      <c r="M20635">
        <v>2010</v>
      </c>
      <c r="N20635">
        <v>1</v>
      </c>
      <c r="O20635" s="1" t="s">
        <v>62</v>
      </c>
      <c r="P20635">
        <v>42602.65</v>
      </c>
      <c r="Q20635">
        <v>102617.01</v>
      </c>
    </row>
    <row r="20636" spans="1:17" x14ac:dyDescent="0.35">
      <c r="A20636" s="1" t="s">
        <v>21766</v>
      </c>
      <c r="B20636" s="2">
        <v>25023</v>
      </c>
      <c r="C20636" s="1" t="s">
        <v>75</v>
      </c>
      <c r="D20636" s="1" t="s">
        <v>18</v>
      </c>
      <c r="E20636" s="1" t="s">
        <v>28</v>
      </c>
      <c r="F20636">
        <v>0</v>
      </c>
      <c r="G20636" t="str" cm="1">
        <f t="array" ref="G206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36" s="1" t="s">
        <v>20</v>
      </c>
      <c r="I20636" s="1" t="s">
        <v>30</v>
      </c>
      <c r="J20636" s="1" t="s">
        <v>42</v>
      </c>
      <c r="K20636" s="1" t="s">
        <v>1328</v>
      </c>
      <c r="L20636" s="1" t="s">
        <v>127</v>
      </c>
      <c r="M20636">
        <v>2010</v>
      </c>
      <c r="N20636">
        <v>0</v>
      </c>
      <c r="O20636" s="1" t="s">
        <v>40</v>
      </c>
      <c r="P20636">
        <v>29327.98</v>
      </c>
      <c r="Q20636">
        <v>145539.01</v>
      </c>
    </row>
    <row r="20637" spans="1:17" x14ac:dyDescent="0.35">
      <c r="A20637" s="1" t="s">
        <v>21767</v>
      </c>
      <c r="B20637" s="2">
        <v>24939</v>
      </c>
      <c r="C20637" s="1" t="s">
        <v>27</v>
      </c>
      <c r="D20637" s="1" t="s">
        <v>18</v>
      </c>
      <c r="E20637" s="1" t="s">
        <v>19</v>
      </c>
      <c r="F20637">
        <v>0</v>
      </c>
      <c r="G20637" t="str" cm="1">
        <f t="array" ref="G206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37" s="1" t="s">
        <v>29</v>
      </c>
      <c r="I20637" s="1" t="s">
        <v>30</v>
      </c>
      <c r="J20637" s="1" t="s">
        <v>22</v>
      </c>
      <c r="K20637" s="1" t="s">
        <v>233</v>
      </c>
      <c r="L20637" s="1" t="s">
        <v>44</v>
      </c>
      <c r="M20637">
        <v>2005</v>
      </c>
      <c r="N20637">
        <v>0</v>
      </c>
      <c r="O20637" s="1" t="s">
        <v>34</v>
      </c>
      <c r="P20637">
        <v>60915.53</v>
      </c>
      <c r="Q20637">
        <v>52663.61</v>
      </c>
    </row>
    <row r="20638" spans="1:17" x14ac:dyDescent="0.35">
      <c r="A20638" s="1" t="s">
        <v>21768</v>
      </c>
      <c r="B20638" s="2">
        <v>27835</v>
      </c>
      <c r="C20638" s="1" t="s">
        <v>36</v>
      </c>
      <c r="D20638" s="1" t="s">
        <v>46</v>
      </c>
      <c r="E20638" s="1" t="s">
        <v>19</v>
      </c>
      <c r="F20638">
        <v>1</v>
      </c>
      <c r="G20638" t="str" cm="1">
        <f t="array" ref="G206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638" s="1" t="s">
        <v>20</v>
      </c>
      <c r="I20638" s="1" t="s">
        <v>30</v>
      </c>
      <c r="J20638" s="1" t="s">
        <v>129</v>
      </c>
      <c r="K20638" s="1" t="s">
        <v>130</v>
      </c>
      <c r="L20638" s="1" t="s">
        <v>57</v>
      </c>
      <c r="M20638">
        <v>1999</v>
      </c>
      <c r="N20638">
        <v>0</v>
      </c>
      <c r="O20638" s="1" t="s">
        <v>40</v>
      </c>
      <c r="P20638">
        <v>93369.85</v>
      </c>
      <c r="Q20638">
        <v>193747.44</v>
      </c>
    </row>
    <row r="20639" spans="1:17" x14ac:dyDescent="0.35">
      <c r="A20639" s="1" t="s">
        <v>21769</v>
      </c>
      <c r="B20639" s="2">
        <v>29964</v>
      </c>
      <c r="C20639" s="1" t="s">
        <v>36</v>
      </c>
      <c r="D20639" s="1" t="s">
        <v>18</v>
      </c>
      <c r="E20639" s="1" t="s">
        <v>19</v>
      </c>
      <c r="F20639">
        <v>0</v>
      </c>
      <c r="G20639" t="str" cm="1">
        <f t="array" ref="G206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39" s="1" t="s">
        <v>20</v>
      </c>
      <c r="I20639" s="1" t="s">
        <v>47</v>
      </c>
      <c r="J20639" s="1" t="s">
        <v>146</v>
      </c>
      <c r="K20639" s="1" t="s">
        <v>183</v>
      </c>
      <c r="L20639" s="1" t="s">
        <v>114</v>
      </c>
      <c r="M20639">
        <v>1999</v>
      </c>
      <c r="N20639">
        <v>0</v>
      </c>
      <c r="O20639" s="1" t="s">
        <v>70</v>
      </c>
      <c r="P20639">
        <v>11949.21</v>
      </c>
      <c r="Q20639">
        <v>61571.360000000001</v>
      </c>
    </row>
    <row r="20640" spans="1:17" x14ac:dyDescent="0.35">
      <c r="A20640" s="1" t="s">
        <v>21770</v>
      </c>
      <c r="B20640" s="2">
        <v>26937</v>
      </c>
      <c r="C20640" s="1" t="s">
        <v>27</v>
      </c>
      <c r="D20640" s="1" t="s">
        <v>18</v>
      </c>
      <c r="E20640" s="1" t="s">
        <v>28</v>
      </c>
      <c r="F20640">
        <v>0</v>
      </c>
      <c r="G20640" t="str" cm="1">
        <f t="array" ref="G206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40" s="1" t="s">
        <v>29</v>
      </c>
      <c r="I20640" s="1" t="s">
        <v>50</v>
      </c>
      <c r="J20640" s="1" t="s">
        <v>282</v>
      </c>
      <c r="K20640" s="1" t="s">
        <v>3392</v>
      </c>
      <c r="L20640" s="1" t="s">
        <v>118</v>
      </c>
      <c r="M20640">
        <v>1993</v>
      </c>
      <c r="N20640">
        <v>1</v>
      </c>
      <c r="O20640" s="1" t="s">
        <v>62</v>
      </c>
      <c r="P20640">
        <v>152.38</v>
      </c>
      <c r="Q20640">
        <v>153127.76999999999</v>
      </c>
    </row>
    <row r="20641" spans="1:17" x14ac:dyDescent="0.35">
      <c r="A20641" s="1" t="s">
        <v>21771</v>
      </c>
      <c r="B20641" s="2">
        <v>29740</v>
      </c>
      <c r="C20641" s="1" t="s">
        <v>27</v>
      </c>
      <c r="D20641" s="1" t="s">
        <v>46</v>
      </c>
      <c r="E20641" s="1" t="s">
        <v>28</v>
      </c>
      <c r="F20641">
        <v>0</v>
      </c>
      <c r="G20641" t="str" cm="1">
        <f t="array" ref="G206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41" s="1" t="s">
        <v>29</v>
      </c>
      <c r="I20641" s="1" t="s">
        <v>47</v>
      </c>
      <c r="J20641" s="1" t="s">
        <v>96</v>
      </c>
      <c r="K20641" s="1" t="s">
        <v>1688</v>
      </c>
      <c r="L20641" s="1" t="s">
        <v>57</v>
      </c>
      <c r="M20641">
        <v>2008</v>
      </c>
      <c r="N20641">
        <v>0</v>
      </c>
      <c r="O20641" s="1" t="s">
        <v>25</v>
      </c>
      <c r="P20641">
        <v>12520.38</v>
      </c>
      <c r="Q20641">
        <v>94706.09</v>
      </c>
    </row>
    <row r="20642" spans="1:17" x14ac:dyDescent="0.35">
      <c r="A20642" s="1" t="s">
        <v>21772</v>
      </c>
      <c r="B20642" s="2">
        <v>30176</v>
      </c>
      <c r="C20642" s="1" t="s">
        <v>17</v>
      </c>
      <c r="D20642" s="1" t="s">
        <v>18</v>
      </c>
      <c r="E20642" s="1" t="s">
        <v>19</v>
      </c>
      <c r="F20642">
        <v>1</v>
      </c>
      <c r="G20642" t="str" cm="1">
        <f t="array" ref="G206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642" s="1" t="s">
        <v>20</v>
      </c>
      <c r="I20642" s="1" t="s">
        <v>21</v>
      </c>
      <c r="J20642" s="1" t="s">
        <v>42</v>
      </c>
      <c r="K20642" s="1" t="s">
        <v>1088</v>
      </c>
      <c r="L20642" s="1" t="s">
        <v>61</v>
      </c>
      <c r="M20642">
        <v>1984</v>
      </c>
      <c r="N20642">
        <v>0</v>
      </c>
      <c r="O20642" s="1" t="s">
        <v>25</v>
      </c>
      <c r="P20642">
        <v>35913.21</v>
      </c>
      <c r="Q20642">
        <v>196691.5</v>
      </c>
    </row>
    <row r="20643" spans="1:17" x14ac:dyDescent="0.35">
      <c r="A20643" s="1" t="s">
        <v>21773</v>
      </c>
      <c r="B20643" s="2">
        <v>25610</v>
      </c>
      <c r="C20643" s="1" t="s">
        <v>75</v>
      </c>
      <c r="D20643" s="1" t="s">
        <v>18</v>
      </c>
      <c r="E20643" s="1" t="s">
        <v>28</v>
      </c>
      <c r="F20643">
        <v>1</v>
      </c>
      <c r="G20643" t="str" cm="1">
        <f t="array" ref="G206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643" s="1" t="s">
        <v>20</v>
      </c>
      <c r="I20643" s="1" t="s">
        <v>47</v>
      </c>
      <c r="J20643" s="1" t="s">
        <v>298</v>
      </c>
      <c r="K20643" s="1" t="s">
        <v>818</v>
      </c>
      <c r="L20643" s="1" t="s">
        <v>81</v>
      </c>
      <c r="M20643">
        <v>2003</v>
      </c>
      <c r="N20643">
        <v>0</v>
      </c>
      <c r="O20643" s="1" t="s">
        <v>25</v>
      </c>
      <c r="P20643">
        <v>46667.64</v>
      </c>
      <c r="Q20643">
        <v>153462.94</v>
      </c>
    </row>
    <row r="20644" spans="1:17" x14ac:dyDescent="0.35">
      <c r="A20644" s="1" t="s">
        <v>21774</v>
      </c>
      <c r="B20644" s="2">
        <v>29206</v>
      </c>
      <c r="C20644" s="1" t="s">
        <v>27</v>
      </c>
      <c r="D20644" s="1" t="s">
        <v>46</v>
      </c>
      <c r="E20644" s="1" t="s">
        <v>19</v>
      </c>
      <c r="F20644">
        <v>0</v>
      </c>
      <c r="G20644" t="str" cm="1">
        <f t="array" ref="G206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44" s="1" t="s">
        <v>29</v>
      </c>
      <c r="I20644" s="1" t="s">
        <v>21</v>
      </c>
      <c r="J20644" s="1" t="s">
        <v>55</v>
      </c>
      <c r="K20644" s="1" t="s">
        <v>56</v>
      </c>
      <c r="L20644" s="1" t="s">
        <v>33</v>
      </c>
      <c r="M20644">
        <v>2007</v>
      </c>
      <c r="N20644">
        <v>0</v>
      </c>
      <c r="O20644" s="1" t="s">
        <v>70</v>
      </c>
      <c r="P20644">
        <v>71492.44</v>
      </c>
      <c r="Q20644">
        <v>135162.85999999999</v>
      </c>
    </row>
    <row r="20645" spans="1:17" x14ac:dyDescent="0.35">
      <c r="A20645" s="1" t="s">
        <v>21775</v>
      </c>
      <c r="B20645" s="2">
        <v>35203</v>
      </c>
      <c r="C20645" s="1" t="s">
        <v>17</v>
      </c>
      <c r="D20645" s="1" t="s">
        <v>18</v>
      </c>
      <c r="E20645" s="1" t="s">
        <v>28</v>
      </c>
      <c r="F20645">
        <v>0</v>
      </c>
      <c r="G20645" t="str" cm="1">
        <f t="array" ref="G206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45" s="1" t="s">
        <v>20</v>
      </c>
      <c r="I20645" s="1" t="s">
        <v>30</v>
      </c>
      <c r="J20645" s="1" t="s">
        <v>120</v>
      </c>
      <c r="K20645" s="1" t="s">
        <v>2264</v>
      </c>
      <c r="L20645" s="1" t="s">
        <v>179</v>
      </c>
      <c r="M20645">
        <v>2009</v>
      </c>
      <c r="N20645">
        <v>0</v>
      </c>
      <c r="O20645" s="1" t="s">
        <v>62</v>
      </c>
      <c r="P20645">
        <v>59464.69</v>
      </c>
      <c r="Q20645">
        <v>178847.81</v>
      </c>
    </row>
    <row r="20646" spans="1:17" x14ac:dyDescent="0.35">
      <c r="A20646" s="1" t="s">
        <v>21776</v>
      </c>
      <c r="B20646" s="2">
        <v>21823</v>
      </c>
      <c r="C20646" s="1" t="s">
        <v>36</v>
      </c>
      <c r="D20646" s="1" t="s">
        <v>46</v>
      </c>
      <c r="E20646" s="1" t="s">
        <v>19</v>
      </c>
      <c r="F20646">
        <v>1</v>
      </c>
      <c r="G20646" t="str" cm="1">
        <f t="array" ref="G206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646" s="1" t="s">
        <v>20</v>
      </c>
      <c r="I20646" s="1" t="s">
        <v>30</v>
      </c>
      <c r="J20646" s="1" t="s">
        <v>170</v>
      </c>
      <c r="K20646" s="1" t="s">
        <v>239</v>
      </c>
      <c r="L20646" s="1" t="s">
        <v>135</v>
      </c>
      <c r="M20646">
        <v>1999</v>
      </c>
      <c r="N20646">
        <v>0</v>
      </c>
      <c r="O20646" s="1" t="s">
        <v>40</v>
      </c>
      <c r="P20646">
        <v>72693.740000000005</v>
      </c>
      <c r="Q20646">
        <v>235837.77</v>
      </c>
    </row>
    <row r="20647" spans="1:17" x14ac:dyDescent="0.35">
      <c r="A20647" s="1" t="s">
        <v>21777</v>
      </c>
      <c r="B20647" s="2">
        <v>34215</v>
      </c>
      <c r="C20647" s="1" t="s">
        <v>27</v>
      </c>
      <c r="D20647" s="1" t="s">
        <v>18</v>
      </c>
      <c r="E20647" s="1" t="s">
        <v>28</v>
      </c>
      <c r="F20647">
        <v>2</v>
      </c>
      <c r="G20647" t="str" cm="1">
        <f t="array" ref="G2064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647" s="1" t="s">
        <v>20</v>
      </c>
      <c r="I20647" s="1" t="s">
        <v>30</v>
      </c>
      <c r="J20647" s="1" t="s">
        <v>116</v>
      </c>
      <c r="K20647" s="1" t="s">
        <v>610</v>
      </c>
      <c r="L20647" s="1" t="s">
        <v>135</v>
      </c>
      <c r="M20647">
        <v>1997</v>
      </c>
      <c r="N20647">
        <v>0</v>
      </c>
      <c r="O20647" s="1" t="s">
        <v>25</v>
      </c>
      <c r="P20647">
        <v>51285.54</v>
      </c>
      <c r="Q20647">
        <v>70240.899999999994</v>
      </c>
    </row>
    <row r="20648" spans="1:17" x14ac:dyDescent="0.35">
      <c r="A20648" s="1" t="s">
        <v>21778</v>
      </c>
      <c r="B20648" s="2">
        <v>20943</v>
      </c>
      <c r="C20648" s="1" t="s">
        <v>17</v>
      </c>
      <c r="D20648" s="1" t="s">
        <v>18</v>
      </c>
      <c r="E20648" s="1" t="s">
        <v>28</v>
      </c>
      <c r="F20648">
        <v>0</v>
      </c>
      <c r="G20648" t="str" cm="1">
        <f t="array" ref="G206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48" s="1" t="s">
        <v>29</v>
      </c>
      <c r="I20648" s="1" t="s">
        <v>50</v>
      </c>
      <c r="J20648" s="1" t="s">
        <v>55</v>
      </c>
      <c r="K20648" s="1" t="s">
        <v>965</v>
      </c>
      <c r="L20648" s="1" t="s">
        <v>101</v>
      </c>
      <c r="M20648">
        <v>2011</v>
      </c>
      <c r="N20648">
        <v>0</v>
      </c>
      <c r="O20648" s="1" t="s">
        <v>62</v>
      </c>
      <c r="P20648">
        <v>54404.19</v>
      </c>
      <c r="Q20648">
        <v>221680.32</v>
      </c>
    </row>
    <row r="20649" spans="1:17" x14ac:dyDescent="0.35">
      <c r="A20649" s="1" t="s">
        <v>21779</v>
      </c>
      <c r="B20649" s="2">
        <v>19979</v>
      </c>
      <c r="C20649" s="1" t="s">
        <v>27</v>
      </c>
      <c r="D20649" s="1" t="s">
        <v>46</v>
      </c>
      <c r="E20649" s="1" t="s">
        <v>28</v>
      </c>
      <c r="F20649">
        <v>0</v>
      </c>
      <c r="G20649" t="str" cm="1">
        <f t="array" ref="G206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49" s="1" t="s">
        <v>29</v>
      </c>
      <c r="I20649" s="1" t="s">
        <v>30</v>
      </c>
      <c r="J20649" s="1" t="s">
        <v>162</v>
      </c>
      <c r="K20649" s="1" t="s">
        <v>942</v>
      </c>
      <c r="L20649" s="1" t="s">
        <v>114</v>
      </c>
      <c r="M20649">
        <v>2005</v>
      </c>
      <c r="N20649">
        <v>0</v>
      </c>
      <c r="O20649" s="1" t="s">
        <v>40</v>
      </c>
      <c r="P20649">
        <v>23426.799999999999</v>
      </c>
      <c r="Q20649">
        <v>219818.61</v>
      </c>
    </row>
    <row r="20650" spans="1:17" x14ac:dyDescent="0.35">
      <c r="A20650" s="1" t="s">
        <v>21780</v>
      </c>
      <c r="B20650" s="2">
        <v>37019</v>
      </c>
      <c r="C20650" s="1" t="s">
        <v>17</v>
      </c>
      <c r="D20650" s="1" t="s">
        <v>18</v>
      </c>
      <c r="E20650" s="1" t="s">
        <v>28</v>
      </c>
      <c r="F20650">
        <v>0</v>
      </c>
      <c r="G20650" t="str" cm="1">
        <f t="array" ref="G206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50" s="1" t="s">
        <v>29</v>
      </c>
      <c r="I20650" s="1" t="s">
        <v>21</v>
      </c>
      <c r="J20650" s="1" t="s">
        <v>129</v>
      </c>
      <c r="K20650" s="1" t="s">
        <v>1249</v>
      </c>
      <c r="L20650" s="1" t="s">
        <v>179</v>
      </c>
      <c r="M20650">
        <v>1968</v>
      </c>
      <c r="N20650">
        <v>0</v>
      </c>
      <c r="O20650" s="1" t="s">
        <v>25</v>
      </c>
      <c r="P20650">
        <v>9457.52</v>
      </c>
      <c r="Q20650">
        <v>77957.850000000006</v>
      </c>
    </row>
    <row r="20651" spans="1:17" x14ac:dyDescent="0.35">
      <c r="A20651" s="1" t="s">
        <v>21781</v>
      </c>
      <c r="B20651" s="2">
        <v>26692</v>
      </c>
      <c r="C20651" s="1" t="s">
        <v>27</v>
      </c>
      <c r="D20651" s="1" t="s">
        <v>18</v>
      </c>
      <c r="E20651" s="1" t="s">
        <v>19</v>
      </c>
      <c r="F20651">
        <v>0</v>
      </c>
      <c r="G20651" t="str" cm="1">
        <f t="array" ref="G206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51" s="1" t="s">
        <v>20</v>
      </c>
      <c r="I20651" s="1" t="s">
        <v>21</v>
      </c>
      <c r="J20651" s="1" t="s">
        <v>525</v>
      </c>
      <c r="K20651" s="1" t="s">
        <v>139</v>
      </c>
      <c r="L20651" s="1" t="s">
        <v>101</v>
      </c>
      <c r="M20651">
        <v>1999</v>
      </c>
      <c r="N20651">
        <v>0</v>
      </c>
      <c r="O20651" s="1" t="s">
        <v>62</v>
      </c>
      <c r="P20651">
        <v>57920.3</v>
      </c>
      <c r="Q20651">
        <v>225359.45</v>
      </c>
    </row>
    <row r="20652" spans="1:17" x14ac:dyDescent="0.35">
      <c r="A20652" s="1" t="s">
        <v>21782</v>
      </c>
      <c r="B20652" s="2">
        <v>33561</v>
      </c>
      <c r="C20652" s="1" t="s">
        <v>36</v>
      </c>
      <c r="D20652" s="1" t="s">
        <v>46</v>
      </c>
      <c r="E20652" s="1" t="s">
        <v>19</v>
      </c>
      <c r="F20652">
        <v>1</v>
      </c>
      <c r="G20652" t="str" cm="1">
        <f t="array" ref="G206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652" s="1" t="s">
        <v>20</v>
      </c>
      <c r="I20652" s="1" t="s">
        <v>30</v>
      </c>
      <c r="J20652" s="1" t="s">
        <v>42</v>
      </c>
      <c r="K20652" s="1" t="s">
        <v>200</v>
      </c>
      <c r="L20652" s="1" t="s">
        <v>24</v>
      </c>
      <c r="M20652">
        <v>1989</v>
      </c>
      <c r="N20652">
        <v>1</v>
      </c>
      <c r="O20652" s="1" t="s">
        <v>34</v>
      </c>
      <c r="P20652">
        <v>83938.03</v>
      </c>
      <c r="Q20652">
        <v>64572.07</v>
      </c>
    </row>
    <row r="20653" spans="1:17" x14ac:dyDescent="0.35">
      <c r="A20653" s="1" t="s">
        <v>21783</v>
      </c>
      <c r="B20653" s="2">
        <v>33050</v>
      </c>
      <c r="C20653" s="1" t="s">
        <v>36</v>
      </c>
      <c r="D20653" s="1" t="s">
        <v>46</v>
      </c>
      <c r="E20653" s="1" t="s">
        <v>28</v>
      </c>
      <c r="F20653">
        <v>1</v>
      </c>
      <c r="G20653" t="str" cm="1">
        <f t="array" ref="G206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653" s="1" t="s">
        <v>20</v>
      </c>
      <c r="I20653" s="1" t="s">
        <v>47</v>
      </c>
      <c r="J20653" s="1" t="s">
        <v>55</v>
      </c>
      <c r="K20653" s="1" t="s">
        <v>742</v>
      </c>
      <c r="L20653" s="1" t="s">
        <v>114</v>
      </c>
      <c r="M20653">
        <v>1997</v>
      </c>
      <c r="N20653">
        <v>4</v>
      </c>
      <c r="O20653" s="1" t="s">
        <v>62</v>
      </c>
      <c r="P20653">
        <v>45525.14</v>
      </c>
      <c r="Q20653">
        <v>249864.34</v>
      </c>
    </row>
    <row r="20654" spans="1:17" x14ac:dyDescent="0.35">
      <c r="A20654" s="1" t="s">
        <v>21784</v>
      </c>
      <c r="B20654" s="2">
        <v>28317</v>
      </c>
      <c r="C20654" s="1" t="s">
        <v>17</v>
      </c>
      <c r="D20654" s="1" t="s">
        <v>18</v>
      </c>
      <c r="E20654" s="1" t="s">
        <v>28</v>
      </c>
      <c r="F20654">
        <v>1</v>
      </c>
      <c r="G20654" t="str" cm="1">
        <f t="array" ref="G206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654" s="1" t="s">
        <v>20</v>
      </c>
      <c r="I20654" s="1" t="s">
        <v>21</v>
      </c>
      <c r="J20654" s="1" t="s">
        <v>64</v>
      </c>
      <c r="K20654" s="1" t="s">
        <v>460</v>
      </c>
      <c r="L20654" s="1" t="s">
        <v>39</v>
      </c>
      <c r="M20654">
        <v>1999</v>
      </c>
      <c r="N20654">
        <v>0</v>
      </c>
      <c r="O20654" s="1" t="s">
        <v>40</v>
      </c>
      <c r="P20654">
        <v>77964.38</v>
      </c>
      <c r="Q20654">
        <v>68730.289999999994</v>
      </c>
    </row>
    <row r="20655" spans="1:17" x14ac:dyDescent="0.35">
      <c r="A20655" s="1" t="s">
        <v>21785</v>
      </c>
      <c r="B20655" s="2">
        <v>27115</v>
      </c>
      <c r="C20655" s="1" t="s">
        <v>36</v>
      </c>
      <c r="D20655" s="1" t="s">
        <v>18</v>
      </c>
      <c r="E20655" s="1" t="s">
        <v>28</v>
      </c>
      <c r="F20655">
        <v>1</v>
      </c>
      <c r="G20655" t="str" cm="1">
        <f t="array" ref="G206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655" s="1" t="s">
        <v>20</v>
      </c>
      <c r="I20655" s="1" t="s">
        <v>30</v>
      </c>
      <c r="J20655" s="1" t="s">
        <v>146</v>
      </c>
      <c r="K20655" s="1" t="s">
        <v>147</v>
      </c>
      <c r="L20655" s="1" t="s">
        <v>61</v>
      </c>
      <c r="M20655">
        <v>2003</v>
      </c>
      <c r="N20655">
        <v>0</v>
      </c>
      <c r="O20655" s="1" t="s">
        <v>70</v>
      </c>
      <c r="P20655">
        <v>70257.66</v>
      </c>
      <c r="Q20655">
        <v>218460.81</v>
      </c>
    </row>
    <row r="20656" spans="1:17" x14ac:dyDescent="0.35">
      <c r="A20656" s="1" t="s">
        <v>21786</v>
      </c>
      <c r="B20656" s="2">
        <v>31524</v>
      </c>
      <c r="C20656" s="1" t="s">
        <v>75</v>
      </c>
      <c r="D20656" s="1" t="s">
        <v>18</v>
      </c>
      <c r="E20656" s="1" t="s">
        <v>19</v>
      </c>
      <c r="F20656">
        <v>3</v>
      </c>
      <c r="G20656" t="str" cm="1">
        <f t="array" ref="G2065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0656" s="1" t="s">
        <v>20</v>
      </c>
      <c r="I20656" s="1" t="s">
        <v>21</v>
      </c>
      <c r="J20656" s="1" t="s">
        <v>120</v>
      </c>
      <c r="K20656" s="1" t="s">
        <v>341</v>
      </c>
      <c r="L20656" s="1" t="s">
        <v>114</v>
      </c>
      <c r="M20656">
        <v>1998</v>
      </c>
      <c r="N20656">
        <v>0</v>
      </c>
      <c r="O20656" s="1" t="s">
        <v>62</v>
      </c>
      <c r="P20656">
        <v>2387.77</v>
      </c>
      <c r="Q20656">
        <v>67908.009999999995</v>
      </c>
    </row>
    <row r="20657" spans="1:17" x14ac:dyDescent="0.35">
      <c r="A20657" s="1" t="s">
        <v>21787</v>
      </c>
      <c r="B20657" s="2">
        <v>29799</v>
      </c>
      <c r="C20657" s="1" t="s">
        <v>17</v>
      </c>
      <c r="D20657" s="1" t="s">
        <v>18</v>
      </c>
      <c r="E20657" s="1" t="s">
        <v>28</v>
      </c>
      <c r="F20657">
        <v>0</v>
      </c>
      <c r="G20657" t="str" cm="1">
        <f t="array" ref="G206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57" s="1" t="s">
        <v>29</v>
      </c>
      <c r="I20657" s="1" t="s">
        <v>30</v>
      </c>
      <c r="J20657" s="1" t="s">
        <v>305</v>
      </c>
      <c r="K20657" s="1" t="s">
        <v>2121</v>
      </c>
      <c r="L20657" s="1" t="s">
        <v>69</v>
      </c>
      <c r="M20657">
        <v>1993</v>
      </c>
      <c r="N20657">
        <v>0</v>
      </c>
      <c r="O20657" s="1" t="s">
        <v>34</v>
      </c>
      <c r="P20657">
        <v>1667.13</v>
      </c>
      <c r="Q20657">
        <v>144353.68</v>
      </c>
    </row>
    <row r="20658" spans="1:17" x14ac:dyDescent="0.35">
      <c r="A20658" s="1" t="s">
        <v>21788</v>
      </c>
      <c r="B20658" s="2">
        <v>31662</v>
      </c>
      <c r="C20658" s="1" t="s">
        <v>27</v>
      </c>
      <c r="D20658" s="1" t="s">
        <v>46</v>
      </c>
      <c r="E20658" s="1" t="s">
        <v>19</v>
      </c>
      <c r="F20658">
        <v>0</v>
      </c>
      <c r="G20658" t="str" cm="1">
        <f t="array" ref="G206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58" s="1" t="s">
        <v>29</v>
      </c>
      <c r="I20658" s="1" t="s">
        <v>21</v>
      </c>
      <c r="J20658" s="1" t="s">
        <v>72</v>
      </c>
      <c r="K20658" s="1" t="s">
        <v>971</v>
      </c>
      <c r="L20658" s="1" t="s">
        <v>179</v>
      </c>
      <c r="M20658">
        <v>1992</v>
      </c>
      <c r="N20658">
        <v>0</v>
      </c>
      <c r="O20658" s="1" t="s">
        <v>70</v>
      </c>
      <c r="P20658">
        <v>53632.37</v>
      </c>
      <c r="Q20658">
        <v>210441.52</v>
      </c>
    </row>
    <row r="20659" spans="1:17" x14ac:dyDescent="0.35">
      <c r="A20659" s="1" t="s">
        <v>21789</v>
      </c>
      <c r="B20659" s="2">
        <v>36921</v>
      </c>
      <c r="C20659" s="1" t="s">
        <v>17</v>
      </c>
      <c r="D20659" s="1" t="s">
        <v>18</v>
      </c>
      <c r="E20659" s="1" t="s">
        <v>28</v>
      </c>
      <c r="F20659">
        <v>0</v>
      </c>
      <c r="G20659" t="str" cm="1">
        <f t="array" ref="G206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59" s="1" t="s">
        <v>29</v>
      </c>
      <c r="I20659" s="1" t="s">
        <v>21</v>
      </c>
      <c r="J20659" s="1" t="s">
        <v>55</v>
      </c>
      <c r="K20659" s="1" t="s">
        <v>742</v>
      </c>
      <c r="L20659" s="1" t="s">
        <v>110</v>
      </c>
      <c r="M20659">
        <v>1994</v>
      </c>
      <c r="N20659">
        <v>0</v>
      </c>
      <c r="O20659" s="1" t="s">
        <v>25</v>
      </c>
      <c r="P20659">
        <v>87202.27</v>
      </c>
      <c r="Q20659">
        <v>231903.12</v>
      </c>
    </row>
    <row r="20660" spans="1:17" x14ac:dyDescent="0.35">
      <c r="A20660" s="1" t="s">
        <v>21790</v>
      </c>
      <c r="B20660" s="2">
        <v>22755</v>
      </c>
      <c r="C20660" s="1" t="s">
        <v>27</v>
      </c>
      <c r="D20660" s="1" t="s">
        <v>18</v>
      </c>
      <c r="E20660" s="1" t="s">
        <v>19</v>
      </c>
      <c r="F20660">
        <v>0</v>
      </c>
      <c r="G20660" t="str" cm="1">
        <f t="array" ref="G206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60" s="1" t="s">
        <v>20</v>
      </c>
      <c r="I20660" s="1" t="s">
        <v>50</v>
      </c>
      <c r="J20660" s="1" t="s">
        <v>129</v>
      </c>
      <c r="K20660" s="1" t="s">
        <v>158</v>
      </c>
      <c r="L20660" s="1" t="s">
        <v>57</v>
      </c>
      <c r="M20660">
        <v>2009</v>
      </c>
      <c r="N20660">
        <v>4</v>
      </c>
      <c r="O20660" s="1" t="s">
        <v>25</v>
      </c>
      <c r="P20660">
        <v>95539.37</v>
      </c>
      <c r="Q20660">
        <v>188964.33</v>
      </c>
    </row>
    <row r="20661" spans="1:17" x14ac:dyDescent="0.35">
      <c r="A20661" s="1" t="s">
        <v>21791</v>
      </c>
      <c r="B20661" s="2">
        <v>25108</v>
      </c>
      <c r="C20661" s="1" t="s">
        <v>27</v>
      </c>
      <c r="D20661" s="1" t="s">
        <v>18</v>
      </c>
      <c r="E20661" s="1" t="s">
        <v>28</v>
      </c>
      <c r="F20661">
        <v>3</v>
      </c>
      <c r="G20661" t="str" cm="1">
        <f t="array" ref="G2066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0661" s="1" t="s">
        <v>20</v>
      </c>
      <c r="I20661" s="1" t="s">
        <v>30</v>
      </c>
      <c r="J20661" s="1" t="s">
        <v>539</v>
      </c>
      <c r="K20661" s="1" t="s">
        <v>622</v>
      </c>
      <c r="L20661" s="1" t="s">
        <v>53</v>
      </c>
      <c r="M20661">
        <v>1993</v>
      </c>
      <c r="N20661">
        <v>1</v>
      </c>
      <c r="O20661" s="1" t="s">
        <v>62</v>
      </c>
      <c r="P20661">
        <v>72571</v>
      </c>
      <c r="Q20661">
        <v>92815.26</v>
      </c>
    </row>
    <row r="20662" spans="1:17" x14ac:dyDescent="0.35">
      <c r="A20662" s="1" t="s">
        <v>21792</v>
      </c>
      <c r="B20662" s="2">
        <v>29065</v>
      </c>
      <c r="C20662" s="1" t="s">
        <v>17</v>
      </c>
      <c r="D20662" s="1" t="s">
        <v>18</v>
      </c>
      <c r="E20662" s="1" t="s">
        <v>19</v>
      </c>
      <c r="F20662">
        <v>0</v>
      </c>
      <c r="G20662" t="str" cm="1">
        <f t="array" ref="G206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62" s="1" t="s">
        <v>29</v>
      </c>
      <c r="I20662" s="1" t="s">
        <v>47</v>
      </c>
      <c r="J20662" s="1" t="s">
        <v>282</v>
      </c>
      <c r="K20662" s="1" t="s">
        <v>872</v>
      </c>
      <c r="L20662" s="1" t="s">
        <v>179</v>
      </c>
      <c r="M20662">
        <v>1994</v>
      </c>
      <c r="N20662">
        <v>3</v>
      </c>
      <c r="O20662" s="1" t="s">
        <v>40</v>
      </c>
      <c r="P20662">
        <v>21954.720000000001</v>
      </c>
      <c r="Q20662">
        <v>223700.84</v>
      </c>
    </row>
    <row r="20663" spans="1:17" x14ac:dyDescent="0.35">
      <c r="A20663" s="1" t="s">
        <v>21793</v>
      </c>
      <c r="B20663" s="2">
        <v>36003</v>
      </c>
      <c r="C20663" s="1" t="s">
        <v>27</v>
      </c>
      <c r="D20663" s="1" t="s">
        <v>18</v>
      </c>
      <c r="E20663" s="1" t="s">
        <v>19</v>
      </c>
      <c r="F20663">
        <v>1</v>
      </c>
      <c r="G20663" t="str" cm="1">
        <f t="array" ref="G206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663" s="1" t="s">
        <v>20</v>
      </c>
      <c r="I20663" s="1" t="s">
        <v>30</v>
      </c>
      <c r="J20663" s="1" t="s">
        <v>55</v>
      </c>
      <c r="K20663" s="1" t="s">
        <v>1471</v>
      </c>
      <c r="L20663" s="1" t="s">
        <v>44</v>
      </c>
      <c r="M20663">
        <v>1995</v>
      </c>
      <c r="N20663">
        <v>0</v>
      </c>
      <c r="O20663" s="1" t="s">
        <v>34</v>
      </c>
      <c r="P20663">
        <v>12996.56</v>
      </c>
      <c r="Q20663">
        <v>146453.82999999999</v>
      </c>
    </row>
    <row r="20664" spans="1:17" x14ac:dyDescent="0.35">
      <c r="A20664" s="1" t="s">
        <v>21794</v>
      </c>
      <c r="B20664" s="2">
        <v>33833</v>
      </c>
      <c r="C20664" s="1" t="s">
        <v>17</v>
      </c>
      <c r="D20664" s="1" t="s">
        <v>18</v>
      </c>
      <c r="E20664" s="1" t="s">
        <v>19</v>
      </c>
      <c r="F20664">
        <v>0</v>
      </c>
      <c r="G20664" t="str" cm="1">
        <f t="array" ref="G206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64" s="1" t="s">
        <v>29</v>
      </c>
      <c r="I20664" s="1" t="s">
        <v>47</v>
      </c>
      <c r="J20664" s="1" t="s">
        <v>125</v>
      </c>
      <c r="K20664" s="1" t="s">
        <v>126</v>
      </c>
      <c r="L20664" s="1" t="s">
        <v>53</v>
      </c>
      <c r="M20664">
        <v>2008</v>
      </c>
      <c r="N20664">
        <v>0</v>
      </c>
      <c r="O20664" s="1" t="s">
        <v>34</v>
      </c>
      <c r="P20664">
        <v>72852.47</v>
      </c>
      <c r="Q20664">
        <v>150540.21</v>
      </c>
    </row>
    <row r="20665" spans="1:17" x14ac:dyDescent="0.35">
      <c r="A20665" s="1" t="s">
        <v>21795</v>
      </c>
      <c r="B20665" s="2">
        <v>27472</v>
      </c>
      <c r="C20665" s="1" t="s">
        <v>36</v>
      </c>
      <c r="D20665" s="1" t="s">
        <v>46</v>
      </c>
      <c r="E20665" s="1" t="s">
        <v>28</v>
      </c>
      <c r="F20665">
        <v>1</v>
      </c>
      <c r="G20665" t="str" cm="1">
        <f t="array" ref="G206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665" s="1" t="s">
        <v>20</v>
      </c>
      <c r="I20665" s="1" t="s">
        <v>47</v>
      </c>
      <c r="J20665" s="1" t="s">
        <v>59</v>
      </c>
      <c r="K20665" s="1" t="s">
        <v>132</v>
      </c>
      <c r="L20665" s="1" t="s">
        <v>140</v>
      </c>
      <c r="M20665">
        <v>1985</v>
      </c>
      <c r="N20665">
        <v>0</v>
      </c>
      <c r="O20665" s="1" t="s">
        <v>70</v>
      </c>
      <c r="P20665">
        <v>94660.02</v>
      </c>
      <c r="Q20665">
        <v>183134.95</v>
      </c>
    </row>
    <row r="20666" spans="1:17" x14ac:dyDescent="0.35">
      <c r="A20666" s="1" t="s">
        <v>21796</v>
      </c>
      <c r="B20666" s="2">
        <v>20573</v>
      </c>
      <c r="C20666" s="1" t="s">
        <v>17</v>
      </c>
      <c r="D20666" s="1" t="s">
        <v>18</v>
      </c>
      <c r="E20666" s="1" t="s">
        <v>28</v>
      </c>
      <c r="F20666">
        <v>0</v>
      </c>
      <c r="G20666" t="str" cm="1">
        <f t="array" ref="G206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66" s="1" t="s">
        <v>29</v>
      </c>
      <c r="I20666" s="1" t="s">
        <v>21</v>
      </c>
      <c r="J20666" s="1" t="s">
        <v>149</v>
      </c>
      <c r="K20666" s="1" t="s">
        <v>3173</v>
      </c>
      <c r="L20666" s="1" t="s">
        <v>140</v>
      </c>
      <c r="M20666">
        <v>2002</v>
      </c>
      <c r="N20666">
        <v>0</v>
      </c>
      <c r="O20666" s="1" t="s">
        <v>62</v>
      </c>
      <c r="P20666">
        <v>33495.519999999997</v>
      </c>
      <c r="Q20666">
        <v>57988.19</v>
      </c>
    </row>
    <row r="20667" spans="1:17" x14ac:dyDescent="0.35">
      <c r="A20667" s="1" t="s">
        <v>21797</v>
      </c>
      <c r="B20667" s="2">
        <v>20516</v>
      </c>
      <c r="C20667" s="1" t="s">
        <v>27</v>
      </c>
      <c r="D20667" s="1" t="s">
        <v>18</v>
      </c>
      <c r="E20667" s="1" t="s">
        <v>19</v>
      </c>
      <c r="F20667">
        <v>0</v>
      </c>
      <c r="G20667" t="str" cm="1">
        <f t="array" ref="G206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67" s="1" t="s">
        <v>29</v>
      </c>
      <c r="I20667" s="1" t="s">
        <v>50</v>
      </c>
      <c r="J20667" s="1" t="s">
        <v>76</v>
      </c>
      <c r="K20667" s="1" t="s">
        <v>1299</v>
      </c>
      <c r="L20667" s="1" t="s">
        <v>188</v>
      </c>
      <c r="M20667">
        <v>1995</v>
      </c>
      <c r="N20667">
        <v>0</v>
      </c>
      <c r="O20667" s="1" t="s">
        <v>70</v>
      </c>
      <c r="P20667">
        <v>98059.93</v>
      </c>
      <c r="Q20667">
        <v>89351</v>
      </c>
    </row>
    <row r="20668" spans="1:17" x14ac:dyDescent="0.35">
      <c r="A20668" s="1" t="s">
        <v>21798</v>
      </c>
      <c r="B20668" s="2">
        <v>27207</v>
      </c>
      <c r="C20668" s="1" t="s">
        <v>27</v>
      </c>
      <c r="D20668" s="1" t="s">
        <v>18</v>
      </c>
      <c r="E20668" s="1" t="s">
        <v>19</v>
      </c>
      <c r="F20668">
        <v>0</v>
      </c>
      <c r="G20668" t="str" cm="1">
        <f t="array" ref="G206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68" s="1" t="s">
        <v>29</v>
      </c>
      <c r="I20668" s="1" t="s">
        <v>30</v>
      </c>
      <c r="J20668" s="1" t="s">
        <v>79</v>
      </c>
      <c r="K20668" s="1" t="s">
        <v>7565</v>
      </c>
      <c r="L20668" s="1" t="s">
        <v>44</v>
      </c>
      <c r="M20668">
        <v>1997</v>
      </c>
      <c r="N20668">
        <v>0</v>
      </c>
      <c r="O20668" s="1" t="s">
        <v>40</v>
      </c>
      <c r="P20668">
        <v>88029.83</v>
      </c>
      <c r="Q20668">
        <v>229868.21</v>
      </c>
    </row>
    <row r="20669" spans="1:17" x14ac:dyDescent="0.35">
      <c r="A20669" s="1" t="s">
        <v>21799</v>
      </c>
      <c r="B20669" s="2">
        <v>33850</v>
      </c>
      <c r="C20669" s="1" t="s">
        <v>27</v>
      </c>
      <c r="D20669" s="1" t="s">
        <v>18</v>
      </c>
      <c r="E20669" s="1" t="s">
        <v>28</v>
      </c>
      <c r="F20669">
        <v>0</v>
      </c>
      <c r="G20669" t="str" cm="1">
        <f t="array" ref="G20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69" s="1" t="s">
        <v>29</v>
      </c>
      <c r="I20669" s="1" t="s">
        <v>30</v>
      </c>
      <c r="J20669" s="1" t="s">
        <v>209</v>
      </c>
      <c r="K20669" s="1" t="s">
        <v>210</v>
      </c>
      <c r="L20669" s="1" t="s">
        <v>39</v>
      </c>
      <c r="M20669">
        <v>1998</v>
      </c>
      <c r="N20669">
        <v>1</v>
      </c>
      <c r="O20669" s="1" t="s">
        <v>40</v>
      </c>
      <c r="P20669">
        <v>53941.84</v>
      </c>
      <c r="Q20669">
        <v>151948.51</v>
      </c>
    </row>
    <row r="20670" spans="1:17" x14ac:dyDescent="0.35">
      <c r="A20670" s="1" t="s">
        <v>21800</v>
      </c>
      <c r="B20670" s="2">
        <v>31408</v>
      </c>
      <c r="C20670" s="1" t="s">
        <v>27</v>
      </c>
      <c r="D20670" s="1" t="s">
        <v>18</v>
      </c>
      <c r="E20670" s="1" t="s">
        <v>19</v>
      </c>
      <c r="F20670">
        <v>0</v>
      </c>
      <c r="G20670" t="str" cm="1">
        <f t="array" ref="G206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70" s="1" t="s">
        <v>29</v>
      </c>
      <c r="I20670" s="1" t="s">
        <v>21</v>
      </c>
      <c r="J20670" s="1" t="s">
        <v>55</v>
      </c>
      <c r="K20670" s="1" t="s">
        <v>160</v>
      </c>
      <c r="L20670" s="1" t="s">
        <v>140</v>
      </c>
      <c r="M20670">
        <v>1995</v>
      </c>
      <c r="N20670">
        <v>0</v>
      </c>
      <c r="O20670" s="1" t="s">
        <v>25</v>
      </c>
      <c r="P20670">
        <v>2488.14</v>
      </c>
      <c r="Q20670">
        <v>234408.55</v>
      </c>
    </row>
    <row r="20671" spans="1:17" x14ac:dyDescent="0.35">
      <c r="A20671" s="1" t="s">
        <v>21801</v>
      </c>
      <c r="B20671" s="2">
        <v>32423</v>
      </c>
      <c r="C20671" s="1" t="s">
        <v>27</v>
      </c>
      <c r="D20671" s="1" t="s">
        <v>18</v>
      </c>
      <c r="E20671" s="1" t="s">
        <v>19</v>
      </c>
      <c r="F20671">
        <v>1</v>
      </c>
      <c r="G20671" t="str" cm="1">
        <f t="array" ref="G206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671" s="1" t="s">
        <v>20</v>
      </c>
      <c r="I20671" s="1" t="s">
        <v>21</v>
      </c>
      <c r="J20671" s="1" t="s">
        <v>55</v>
      </c>
      <c r="K20671" s="1" t="s">
        <v>1540</v>
      </c>
      <c r="L20671" s="1" t="s">
        <v>110</v>
      </c>
      <c r="M20671">
        <v>1995</v>
      </c>
      <c r="N20671">
        <v>1</v>
      </c>
      <c r="O20671" s="1" t="s">
        <v>70</v>
      </c>
      <c r="P20671">
        <v>26807.47</v>
      </c>
      <c r="Q20671">
        <v>95313.57</v>
      </c>
    </row>
    <row r="20672" spans="1:17" x14ac:dyDescent="0.35">
      <c r="A20672" s="1" t="s">
        <v>21802</v>
      </c>
      <c r="B20672" s="2">
        <v>36092</v>
      </c>
      <c r="C20672" s="1" t="s">
        <v>17</v>
      </c>
      <c r="D20672" s="1" t="s">
        <v>18</v>
      </c>
      <c r="E20672" s="1" t="s">
        <v>28</v>
      </c>
      <c r="F20672">
        <v>0</v>
      </c>
      <c r="G20672" t="str" cm="1">
        <f t="array" ref="G206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72" s="1" t="s">
        <v>29</v>
      </c>
      <c r="I20672" s="1" t="s">
        <v>30</v>
      </c>
      <c r="J20672" s="1" t="s">
        <v>72</v>
      </c>
      <c r="K20672" s="1" t="s">
        <v>266</v>
      </c>
      <c r="L20672" s="1" t="s">
        <v>188</v>
      </c>
      <c r="M20672">
        <v>2011</v>
      </c>
      <c r="N20672">
        <v>1</v>
      </c>
      <c r="O20672" s="1" t="s">
        <v>62</v>
      </c>
      <c r="P20672">
        <v>36916.18</v>
      </c>
      <c r="Q20672">
        <v>193685.04</v>
      </c>
    </row>
    <row r="20673" spans="1:17" x14ac:dyDescent="0.35">
      <c r="A20673" s="1" t="s">
        <v>21803</v>
      </c>
      <c r="B20673" s="2">
        <v>28399</v>
      </c>
      <c r="C20673" s="1" t="s">
        <v>17</v>
      </c>
      <c r="D20673" s="1" t="s">
        <v>18</v>
      </c>
      <c r="E20673" s="1" t="s">
        <v>28</v>
      </c>
      <c r="F20673">
        <v>0</v>
      </c>
      <c r="G20673" t="str" cm="1">
        <f t="array" ref="G206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73" s="1" t="s">
        <v>29</v>
      </c>
      <c r="I20673" s="1" t="s">
        <v>30</v>
      </c>
      <c r="J20673" s="1" t="s">
        <v>146</v>
      </c>
      <c r="K20673" s="1" t="s">
        <v>274</v>
      </c>
      <c r="L20673" s="1" t="s">
        <v>33</v>
      </c>
      <c r="M20673">
        <v>2008</v>
      </c>
      <c r="N20673">
        <v>0</v>
      </c>
      <c r="O20673" s="1" t="s">
        <v>25</v>
      </c>
      <c r="P20673">
        <v>26621.11</v>
      </c>
      <c r="Q20673">
        <v>102129.36</v>
      </c>
    </row>
    <row r="20674" spans="1:17" x14ac:dyDescent="0.35">
      <c r="A20674" s="1" t="s">
        <v>21804</v>
      </c>
      <c r="B20674" s="2">
        <v>21848</v>
      </c>
      <c r="C20674" s="1" t="s">
        <v>17</v>
      </c>
      <c r="D20674" s="1" t="s">
        <v>46</v>
      </c>
      <c r="E20674" s="1" t="s">
        <v>28</v>
      </c>
      <c r="F20674">
        <v>0</v>
      </c>
      <c r="G20674" t="str" cm="1">
        <f t="array" ref="G206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74" s="1" t="s">
        <v>20</v>
      </c>
      <c r="I20674" s="1" t="s">
        <v>30</v>
      </c>
      <c r="J20674" s="1" t="s">
        <v>42</v>
      </c>
      <c r="K20674" s="1" t="s">
        <v>68</v>
      </c>
      <c r="L20674" s="1" t="s">
        <v>44</v>
      </c>
      <c r="M20674">
        <v>2005</v>
      </c>
      <c r="N20674">
        <v>0</v>
      </c>
      <c r="O20674" s="1" t="s">
        <v>70</v>
      </c>
      <c r="P20674">
        <v>10339.299999999999</v>
      </c>
      <c r="Q20674">
        <v>61290.7</v>
      </c>
    </row>
    <row r="20675" spans="1:17" x14ac:dyDescent="0.35">
      <c r="A20675" s="1" t="s">
        <v>21805</v>
      </c>
      <c r="B20675" s="2">
        <v>35829</v>
      </c>
      <c r="C20675" s="1" t="s">
        <v>27</v>
      </c>
      <c r="D20675" s="1" t="s">
        <v>18</v>
      </c>
      <c r="E20675" s="1" t="s">
        <v>19</v>
      </c>
      <c r="F20675">
        <v>2</v>
      </c>
      <c r="G20675" t="str" cm="1">
        <f t="array" ref="G206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675" s="1" t="s">
        <v>20</v>
      </c>
      <c r="I20675" s="1" t="s">
        <v>21</v>
      </c>
      <c r="J20675" s="1" t="s">
        <v>116</v>
      </c>
      <c r="K20675" s="1" t="s">
        <v>261</v>
      </c>
      <c r="L20675" s="1" t="s">
        <v>179</v>
      </c>
      <c r="M20675">
        <v>2012</v>
      </c>
      <c r="N20675">
        <v>0</v>
      </c>
      <c r="O20675" s="1" t="s">
        <v>40</v>
      </c>
      <c r="P20675">
        <v>48616.81</v>
      </c>
      <c r="Q20675">
        <v>131534.75</v>
      </c>
    </row>
    <row r="20676" spans="1:17" x14ac:dyDescent="0.35">
      <c r="A20676" s="1" t="s">
        <v>21806</v>
      </c>
      <c r="B20676" s="2">
        <v>31435</v>
      </c>
      <c r="C20676" s="1" t="s">
        <v>17</v>
      </c>
      <c r="D20676" s="1" t="s">
        <v>18</v>
      </c>
      <c r="E20676" s="1" t="s">
        <v>19</v>
      </c>
      <c r="F20676">
        <v>0</v>
      </c>
      <c r="G20676" t="str" cm="1">
        <f t="array" ref="G206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76" s="1" t="s">
        <v>29</v>
      </c>
      <c r="I20676" s="1" t="s">
        <v>30</v>
      </c>
      <c r="J20676" s="1" t="s">
        <v>37</v>
      </c>
      <c r="K20676" s="1" t="s">
        <v>1270</v>
      </c>
      <c r="L20676" s="1" t="s">
        <v>81</v>
      </c>
      <c r="M20676">
        <v>1996</v>
      </c>
      <c r="N20676">
        <v>3</v>
      </c>
      <c r="O20676" s="1" t="s">
        <v>40</v>
      </c>
      <c r="P20676">
        <v>75851.95</v>
      </c>
      <c r="Q20676">
        <v>232733.01</v>
      </c>
    </row>
    <row r="20677" spans="1:17" x14ac:dyDescent="0.35">
      <c r="A20677" s="1" t="s">
        <v>21807</v>
      </c>
      <c r="B20677" s="2">
        <v>27249</v>
      </c>
      <c r="C20677" s="1" t="s">
        <v>27</v>
      </c>
      <c r="D20677" s="1" t="s">
        <v>18</v>
      </c>
      <c r="E20677" s="1" t="s">
        <v>28</v>
      </c>
      <c r="F20677">
        <v>1</v>
      </c>
      <c r="G20677" t="str" cm="1">
        <f t="array" ref="G206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677" s="1" t="s">
        <v>20</v>
      </c>
      <c r="I20677" s="1" t="s">
        <v>30</v>
      </c>
      <c r="J20677" s="1" t="s">
        <v>249</v>
      </c>
      <c r="K20677" s="1" t="s">
        <v>296</v>
      </c>
      <c r="L20677" s="1" t="s">
        <v>188</v>
      </c>
      <c r="M20677">
        <v>1993</v>
      </c>
      <c r="N20677">
        <v>1</v>
      </c>
      <c r="O20677" s="1" t="s">
        <v>62</v>
      </c>
      <c r="P20677">
        <v>88669.56</v>
      </c>
      <c r="Q20677">
        <v>101670.41</v>
      </c>
    </row>
    <row r="20678" spans="1:17" x14ac:dyDescent="0.35">
      <c r="A20678" s="1" t="s">
        <v>21808</v>
      </c>
      <c r="B20678" s="2">
        <v>27020</v>
      </c>
      <c r="C20678" s="1" t="s">
        <v>17</v>
      </c>
      <c r="D20678" s="1" t="s">
        <v>46</v>
      </c>
      <c r="E20678" s="1" t="s">
        <v>19</v>
      </c>
      <c r="F20678">
        <v>0</v>
      </c>
      <c r="G20678" t="str" cm="1">
        <f t="array" ref="G206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78" s="1" t="s">
        <v>20</v>
      </c>
      <c r="I20678" s="1" t="s">
        <v>30</v>
      </c>
      <c r="J20678" s="1" t="s">
        <v>116</v>
      </c>
      <c r="K20678" s="1" t="s">
        <v>581</v>
      </c>
      <c r="L20678" s="1" t="s">
        <v>61</v>
      </c>
      <c r="M20678">
        <v>1996</v>
      </c>
      <c r="N20678">
        <v>0</v>
      </c>
      <c r="O20678" s="1" t="s">
        <v>25</v>
      </c>
      <c r="P20678">
        <v>31708</v>
      </c>
      <c r="Q20678">
        <v>79235.34</v>
      </c>
    </row>
    <row r="20679" spans="1:17" x14ac:dyDescent="0.35">
      <c r="A20679" s="1" t="s">
        <v>21809</v>
      </c>
      <c r="B20679" s="2">
        <v>25516</v>
      </c>
      <c r="C20679" s="1" t="s">
        <v>27</v>
      </c>
      <c r="D20679" s="1" t="s">
        <v>18</v>
      </c>
      <c r="E20679" s="1" t="s">
        <v>19</v>
      </c>
      <c r="F20679">
        <v>1</v>
      </c>
      <c r="G20679" t="str" cm="1">
        <f t="array" ref="G206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679" s="1" t="s">
        <v>20</v>
      </c>
      <c r="I20679" s="1" t="s">
        <v>30</v>
      </c>
      <c r="J20679" s="1" t="s">
        <v>22</v>
      </c>
      <c r="K20679" s="1" t="s">
        <v>23</v>
      </c>
      <c r="L20679" s="1" t="s">
        <v>135</v>
      </c>
      <c r="M20679">
        <v>2006</v>
      </c>
      <c r="N20679">
        <v>0</v>
      </c>
      <c r="O20679" s="1" t="s">
        <v>70</v>
      </c>
      <c r="P20679">
        <v>72590.69</v>
      </c>
      <c r="Q20679">
        <v>209859.36</v>
      </c>
    </row>
    <row r="20680" spans="1:17" x14ac:dyDescent="0.35">
      <c r="A20680" s="1" t="s">
        <v>21810</v>
      </c>
      <c r="B20680" s="2">
        <v>26052</v>
      </c>
      <c r="C20680" s="1" t="s">
        <v>17</v>
      </c>
      <c r="D20680" s="1" t="s">
        <v>18</v>
      </c>
      <c r="E20680" s="1" t="s">
        <v>28</v>
      </c>
      <c r="F20680">
        <v>0</v>
      </c>
      <c r="G20680" t="str" cm="1">
        <f t="array" ref="G206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80" s="1" t="s">
        <v>29</v>
      </c>
      <c r="I20680" s="1" t="s">
        <v>21</v>
      </c>
      <c r="J20680" s="1" t="s">
        <v>64</v>
      </c>
      <c r="K20680" s="1" t="s">
        <v>325</v>
      </c>
      <c r="L20680" s="1" t="s">
        <v>188</v>
      </c>
      <c r="M20680">
        <v>2003</v>
      </c>
      <c r="N20680">
        <v>0</v>
      </c>
      <c r="O20680" s="1" t="s">
        <v>70</v>
      </c>
      <c r="P20680">
        <v>10133.790000000001</v>
      </c>
      <c r="Q20680">
        <v>227498</v>
      </c>
    </row>
    <row r="20681" spans="1:17" x14ac:dyDescent="0.35">
      <c r="A20681" s="1" t="s">
        <v>21811</v>
      </c>
      <c r="B20681" s="2">
        <v>26097</v>
      </c>
      <c r="C20681" s="1" t="s">
        <v>27</v>
      </c>
      <c r="D20681" s="1" t="s">
        <v>18</v>
      </c>
      <c r="E20681" s="1" t="s">
        <v>19</v>
      </c>
      <c r="F20681">
        <v>0</v>
      </c>
      <c r="G20681" t="str" cm="1">
        <f t="array" ref="G206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81" s="1" t="s">
        <v>29</v>
      </c>
      <c r="I20681" s="1" t="s">
        <v>30</v>
      </c>
      <c r="J20681" s="1" t="s">
        <v>165</v>
      </c>
      <c r="K20681" s="1" t="s">
        <v>838</v>
      </c>
      <c r="L20681" s="1" t="s">
        <v>53</v>
      </c>
      <c r="M20681">
        <v>2012</v>
      </c>
      <c r="N20681">
        <v>1</v>
      </c>
      <c r="O20681" s="1" t="s">
        <v>40</v>
      </c>
      <c r="P20681">
        <v>97571.87</v>
      </c>
      <c r="Q20681">
        <v>75802.080000000002</v>
      </c>
    </row>
    <row r="20682" spans="1:17" x14ac:dyDescent="0.35">
      <c r="A20682" s="1" t="s">
        <v>21812</v>
      </c>
      <c r="B20682" s="2">
        <v>27785</v>
      </c>
      <c r="C20682" s="1" t="s">
        <v>27</v>
      </c>
      <c r="D20682" s="1" t="s">
        <v>18</v>
      </c>
      <c r="E20682" s="1" t="s">
        <v>28</v>
      </c>
      <c r="F20682">
        <v>0</v>
      </c>
      <c r="G20682" t="str" cm="1">
        <f t="array" ref="G206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82" s="1" t="s">
        <v>20</v>
      </c>
      <c r="I20682" s="1" t="s">
        <v>21</v>
      </c>
      <c r="J20682" s="1" t="s">
        <v>142</v>
      </c>
      <c r="K20682" s="1" t="s">
        <v>143</v>
      </c>
      <c r="L20682" s="1" t="s">
        <v>127</v>
      </c>
      <c r="M20682">
        <v>1985</v>
      </c>
      <c r="N20682">
        <v>0</v>
      </c>
      <c r="O20682" s="1" t="s">
        <v>70</v>
      </c>
      <c r="P20682">
        <v>65225.24</v>
      </c>
      <c r="Q20682">
        <v>179171.85</v>
      </c>
    </row>
    <row r="20683" spans="1:17" x14ac:dyDescent="0.35">
      <c r="A20683" s="1" t="s">
        <v>21813</v>
      </c>
      <c r="B20683" s="2">
        <v>19478</v>
      </c>
      <c r="C20683" s="1" t="s">
        <v>17</v>
      </c>
      <c r="D20683" s="1" t="s">
        <v>18</v>
      </c>
      <c r="E20683" s="1" t="s">
        <v>19</v>
      </c>
      <c r="F20683">
        <v>0</v>
      </c>
      <c r="G20683" t="str" cm="1">
        <f t="array" ref="G206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83" s="1" t="s">
        <v>29</v>
      </c>
      <c r="I20683" s="1" t="s">
        <v>21</v>
      </c>
      <c r="J20683" s="1" t="s">
        <v>374</v>
      </c>
      <c r="K20683" s="1" t="s">
        <v>1090</v>
      </c>
      <c r="L20683" s="1" t="s">
        <v>24</v>
      </c>
      <c r="M20683">
        <v>2000</v>
      </c>
      <c r="N20683">
        <v>1</v>
      </c>
      <c r="O20683" s="1" t="s">
        <v>34</v>
      </c>
      <c r="P20683">
        <v>9081.32</v>
      </c>
      <c r="Q20683">
        <v>140990.81</v>
      </c>
    </row>
    <row r="20684" spans="1:17" x14ac:dyDescent="0.35">
      <c r="A20684" s="1" t="s">
        <v>21814</v>
      </c>
      <c r="B20684" s="2">
        <v>36655</v>
      </c>
      <c r="C20684" s="1" t="s">
        <v>27</v>
      </c>
      <c r="D20684" s="1" t="s">
        <v>18</v>
      </c>
      <c r="E20684" s="1" t="s">
        <v>19</v>
      </c>
      <c r="F20684">
        <v>0</v>
      </c>
      <c r="G20684" t="str" cm="1">
        <f t="array" ref="G206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84" s="1" t="s">
        <v>29</v>
      </c>
      <c r="I20684" s="1" t="s">
        <v>30</v>
      </c>
      <c r="J20684" s="1" t="s">
        <v>93</v>
      </c>
      <c r="K20684" s="1" t="s">
        <v>725</v>
      </c>
      <c r="L20684" s="1" t="s">
        <v>69</v>
      </c>
      <c r="M20684">
        <v>2006</v>
      </c>
      <c r="N20684">
        <v>0</v>
      </c>
      <c r="O20684" s="1" t="s">
        <v>25</v>
      </c>
      <c r="P20684">
        <v>95225.61</v>
      </c>
      <c r="Q20684">
        <v>215498.19</v>
      </c>
    </row>
    <row r="20685" spans="1:17" x14ac:dyDescent="0.35">
      <c r="A20685" s="1" t="s">
        <v>21815</v>
      </c>
      <c r="B20685" s="2">
        <v>36813</v>
      </c>
      <c r="C20685" s="1" t="s">
        <v>17</v>
      </c>
      <c r="D20685" s="1" t="s">
        <v>18</v>
      </c>
      <c r="E20685" s="1" t="s">
        <v>19</v>
      </c>
      <c r="F20685">
        <v>2</v>
      </c>
      <c r="G20685" t="str" cm="1">
        <f t="array" ref="G2068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685" s="1" t="s">
        <v>20</v>
      </c>
      <c r="I20685" s="1" t="s">
        <v>21</v>
      </c>
      <c r="J20685" s="1" t="s">
        <v>209</v>
      </c>
      <c r="K20685" s="1" t="s">
        <v>4494</v>
      </c>
      <c r="L20685" s="1" t="s">
        <v>53</v>
      </c>
      <c r="M20685">
        <v>2010</v>
      </c>
      <c r="N20685">
        <v>1</v>
      </c>
      <c r="O20685" s="1" t="s">
        <v>70</v>
      </c>
      <c r="P20685">
        <v>92260.33</v>
      </c>
      <c r="Q20685">
        <v>245339.41</v>
      </c>
    </row>
    <row r="20686" spans="1:17" x14ac:dyDescent="0.35">
      <c r="A20686" s="1" t="s">
        <v>21816</v>
      </c>
      <c r="B20686" s="2">
        <v>36364</v>
      </c>
      <c r="C20686" s="1" t="s">
        <v>17</v>
      </c>
      <c r="D20686" s="1" t="s">
        <v>18</v>
      </c>
      <c r="E20686" s="1" t="s">
        <v>19</v>
      </c>
      <c r="F20686">
        <v>0</v>
      </c>
      <c r="G20686" t="str" cm="1">
        <f t="array" ref="G206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86" s="1" t="s">
        <v>29</v>
      </c>
      <c r="I20686" s="1" t="s">
        <v>30</v>
      </c>
      <c r="J20686" s="1" t="s">
        <v>64</v>
      </c>
      <c r="K20686" s="1" t="s">
        <v>1419</v>
      </c>
      <c r="L20686" s="1" t="s">
        <v>135</v>
      </c>
      <c r="M20686">
        <v>2010</v>
      </c>
      <c r="N20686">
        <v>0</v>
      </c>
      <c r="O20686" s="1" t="s">
        <v>62</v>
      </c>
      <c r="P20686">
        <v>68749.64</v>
      </c>
      <c r="Q20686">
        <v>89795.32</v>
      </c>
    </row>
    <row r="20687" spans="1:17" x14ac:dyDescent="0.35">
      <c r="A20687" s="1" t="s">
        <v>21817</v>
      </c>
      <c r="B20687" s="2">
        <v>27951</v>
      </c>
      <c r="C20687" s="1" t="s">
        <v>27</v>
      </c>
      <c r="D20687" s="1" t="s">
        <v>18</v>
      </c>
      <c r="E20687" s="1" t="s">
        <v>19</v>
      </c>
      <c r="F20687">
        <v>1</v>
      </c>
      <c r="G20687" t="str" cm="1">
        <f t="array" ref="G206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687" s="1" t="s">
        <v>20</v>
      </c>
      <c r="I20687" s="1" t="s">
        <v>30</v>
      </c>
      <c r="J20687" s="1" t="s">
        <v>37</v>
      </c>
      <c r="K20687" s="1" t="s">
        <v>202</v>
      </c>
      <c r="L20687" s="1" t="s">
        <v>39</v>
      </c>
      <c r="M20687">
        <v>2011</v>
      </c>
      <c r="N20687">
        <v>2</v>
      </c>
      <c r="O20687" s="1" t="s">
        <v>70</v>
      </c>
      <c r="P20687">
        <v>6683.36</v>
      </c>
      <c r="Q20687">
        <v>108035.24</v>
      </c>
    </row>
    <row r="20688" spans="1:17" x14ac:dyDescent="0.35">
      <c r="A20688" s="1" t="s">
        <v>21818</v>
      </c>
      <c r="B20688" s="2">
        <v>31850</v>
      </c>
      <c r="C20688" s="1" t="s">
        <v>27</v>
      </c>
      <c r="D20688" s="1" t="s">
        <v>46</v>
      </c>
      <c r="E20688" s="1" t="s">
        <v>19</v>
      </c>
      <c r="F20688">
        <v>1</v>
      </c>
      <c r="G20688" t="str" cm="1">
        <f t="array" ref="G206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688" s="1" t="s">
        <v>20</v>
      </c>
      <c r="I20688" s="1" t="s">
        <v>47</v>
      </c>
      <c r="J20688" s="1" t="s">
        <v>298</v>
      </c>
      <c r="K20688" s="1" t="s">
        <v>949</v>
      </c>
      <c r="L20688" s="1" t="s">
        <v>135</v>
      </c>
      <c r="M20688">
        <v>2002</v>
      </c>
      <c r="N20688">
        <v>1</v>
      </c>
      <c r="O20688" s="1" t="s">
        <v>34</v>
      </c>
      <c r="P20688">
        <v>17648.3</v>
      </c>
      <c r="Q20688">
        <v>189786.59</v>
      </c>
    </row>
    <row r="20689" spans="1:17" x14ac:dyDescent="0.35">
      <c r="A20689" s="1" t="s">
        <v>21819</v>
      </c>
      <c r="B20689" s="2">
        <v>22488</v>
      </c>
      <c r="C20689" s="1" t="s">
        <v>36</v>
      </c>
      <c r="D20689" s="1" t="s">
        <v>18</v>
      </c>
      <c r="E20689" s="1" t="s">
        <v>28</v>
      </c>
      <c r="F20689">
        <v>2</v>
      </c>
      <c r="G20689" t="str" cm="1">
        <f t="array" ref="G206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689" s="1" t="s">
        <v>20</v>
      </c>
      <c r="I20689" s="1" t="s">
        <v>30</v>
      </c>
      <c r="J20689" s="1" t="s">
        <v>249</v>
      </c>
      <c r="K20689" s="1" t="s">
        <v>296</v>
      </c>
      <c r="L20689" s="1" t="s">
        <v>69</v>
      </c>
      <c r="M20689">
        <v>2000</v>
      </c>
      <c r="N20689">
        <v>0</v>
      </c>
      <c r="O20689" s="1" t="s">
        <v>34</v>
      </c>
      <c r="P20689">
        <v>44256.93</v>
      </c>
      <c r="Q20689">
        <v>239412.38</v>
      </c>
    </row>
    <row r="20690" spans="1:17" x14ac:dyDescent="0.35">
      <c r="A20690" s="1" t="s">
        <v>21820</v>
      </c>
      <c r="B20690" s="2">
        <v>33108</v>
      </c>
      <c r="C20690" s="1" t="s">
        <v>17</v>
      </c>
      <c r="D20690" s="1" t="s">
        <v>18</v>
      </c>
      <c r="E20690" s="1" t="s">
        <v>19</v>
      </c>
      <c r="F20690">
        <v>0</v>
      </c>
      <c r="G20690" t="str" cm="1">
        <f t="array" ref="G206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90" s="1" t="s">
        <v>20</v>
      </c>
      <c r="I20690" s="1" t="s">
        <v>21</v>
      </c>
      <c r="J20690" s="1" t="s">
        <v>116</v>
      </c>
      <c r="K20690" s="1" t="s">
        <v>473</v>
      </c>
      <c r="L20690" s="1" t="s">
        <v>140</v>
      </c>
      <c r="M20690">
        <v>1998</v>
      </c>
      <c r="N20690">
        <v>0</v>
      </c>
      <c r="O20690" s="1" t="s">
        <v>25</v>
      </c>
      <c r="P20690">
        <v>46144.27</v>
      </c>
      <c r="Q20690">
        <v>61228.74</v>
      </c>
    </row>
    <row r="20691" spans="1:17" x14ac:dyDescent="0.35">
      <c r="A20691" s="1" t="s">
        <v>21821</v>
      </c>
      <c r="B20691" s="2">
        <v>28128</v>
      </c>
      <c r="C20691" s="1" t="s">
        <v>17</v>
      </c>
      <c r="D20691" s="1" t="s">
        <v>18</v>
      </c>
      <c r="E20691" s="1" t="s">
        <v>28</v>
      </c>
      <c r="F20691">
        <v>0</v>
      </c>
      <c r="G20691" t="str" cm="1">
        <f t="array" ref="G206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91" s="1" t="s">
        <v>29</v>
      </c>
      <c r="I20691" s="1" t="s">
        <v>30</v>
      </c>
      <c r="J20691" s="1" t="s">
        <v>146</v>
      </c>
      <c r="K20691" s="1" t="s">
        <v>816</v>
      </c>
      <c r="L20691" s="1" t="s">
        <v>114</v>
      </c>
      <c r="M20691">
        <v>2002</v>
      </c>
      <c r="N20691">
        <v>1</v>
      </c>
      <c r="O20691" s="1" t="s">
        <v>34</v>
      </c>
      <c r="P20691">
        <v>74603.22</v>
      </c>
      <c r="Q20691">
        <v>47499.41</v>
      </c>
    </row>
    <row r="20692" spans="1:17" x14ac:dyDescent="0.35">
      <c r="A20692" s="1" t="s">
        <v>21822</v>
      </c>
      <c r="B20692" s="2">
        <v>30879</v>
      </c>
      <c r="C20692" s="1" t="s">
        <v>27</v>
      </c>
      <c r="D20692" s="1" t="s">
        <v>18</v>
      </c>
      <c r="E20692" s="1" t="s">
        <v>28</v>
      </c>
      <c r="F20692">
        <v>2</v>
      </c>
      <c r="G20692" t="str" cm="1">
        <f t="array" ref="G2069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692" s="1" t="s">
        <v>20</v>
      </c>
      <c r="I20692" s="1" t="s">
        <v>30</v>
      </c>
      <c r="J20692" s="1" t="s">
        <v>298</v>
      </c>
      <c r="K20692" s="1" t="s">
        <v>4105</v>
      </c>
      <c r="L20692" s="1" t="s">
        <v>140</v>
      </c>
      <c r="M20692">
        <v>2006</v>
      </c>
      <c r="N20692">
        <v>0</v>
      </c>
      <c r="O20692" s="1" t="s">
        <v>62</v>
      </c>
      <c r="P20692">
        <v>15339.34</v>
      </c>
      <c r="Q20692">
        <v>185306.76</v>
      </c>
    </row>
    <row r="20693" spans="1:17" x14ac:dyDescent="0.35">
      <c r="A20693" s="1" t="s">
        <v>21823</v>
      </c>
      <c r="B20693" s="2">
        <v>37191</v>
      </c>
      <c r="C20693" s="1" t="s">
        <v>17</v>
      </c>
      <c r="D20693" s="1" t="s">
        <v>18</v>
      </c>
      <c r="E20693" s="1" t="s">
        <v>28</v>
      </c>
      <c r="F20693">
        <v>0</v>
      </c>
      <c r="G20693" t="str" cm="1">
        <f t="array" ref="G206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93" s="1" t="s">
        <v>29</v>
      </c>
      <c r="I20693" s="1" t="s">
        <v>21</v>
      </c>
      <c r="J20693" s="1" t="s">
        <v>298</v>
      </c>
      <c r="K20693" s="1" t="s">
        <v>383</v>
      </c>
      <c r="L20693" s="1" t="s">
        <v>66</v>
      </c>
      <c r="M20693">
        <v>2004</v>
      </c>
      <c r="N20693">
        <v>0</v>
      </c>
      <c r="O20693" s="1" t="s">
        <v>40</v>
      </c>
      <c r="P20693">
        <v>1576.46</v>
      </c>
      <c r="Q20693">
        <v>177923.17</v>
      </c>
    </row>
    <row r="20694" spans="1:17" x14ac:dyDescent="0.35">
      <c r="A20694" s="1" t="s">
        <v>21824</v>
      </c>
      <c r="B20694" s="2">
        <v>33013</v>
      </c>
      <c r="C20694" s="1" t="s">
        <v>27</v>
      </c>
      <c r="D20694" s="1" t="s">
        <v>18</v>
      </c>
      <c r="E20694" s="1" t="s">
        <v>28</v>
      </c>
      <c r="F20694">
        <v>0</v>
      </c>
      <c r="G20694" t="str" cm="1">
        <f t="array" ref="G206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94" s="1" t="s">
        <v>29</v>
      </c>
      <c r="I20694" s="1" t="s">
        <v>21</v>
      </c>
      <c r="J20694" s="1" t="s">
        <v>305</v>
      </c>
      <c r="K20694" s="1" t="s">
        <v>2043</v>
      </c>
      <c r="L20694" s="1" t="s">
        <v>69</v>
      </c>
      <c r="M20694">
        <v>1996</v>
      </c>
      <c r="N20694">
        <v>0</v>
      </c>
      <c r="O20694" s="1" t="s">
        <v>40</v>
      </c>
      <c r="P20694">
        <v>72958.710000000006</v>
      </c>
      <c r="Q20694">
        <v>131396.88</v>
      </c>
    </row>
    <row r="20695" spans="1:17" x14ac:dyDescent="0.35">
      <c r="A20695" s="1" t="s">
        <v>21825</v>
      </c>
      <c r="B20695" s="2">
        <v>24680</v>
      </c>
      <c r="C20695" s="1" t="s">
        <v>36</v>
      </c>
      <c r="D20695" s="1" t="s">
        <v>18</v>
      </c>
      <c r="E20695" s="1" t="s">
        <v>19</v>
      </c>
      <c r="F20695">
        <v>0</v>
      </c>
      <c r="G20695" t="str" cm="1">
        <f t="array" ref="G206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95" s="1" t="s">
        <v>29</v>
      </c>
      <c r="I20695" s="1" t="s">
        <v>30</v>
      </c>
      <c r="J20695" s="1" t="s">
        <v>93</v>
      </c>
      <c r="K20695" s="1" t="s">
        <v>1908</v>
      </c>
      <c r="L20695" s="1" t="s">
        <v>61</v>
      </c>
      <c r="M20695">
        <v>2010</v>
      </c>
      <c r="N20695">
        <v>3</v>
      </c>
      <c r="O20695" s="1" t="s">
        <v>25</v>
      </c>
      <c r="P20695">
        <v>90129.93</v>
      </c>
      <c r="Q20695">
        <v>201973.15</v>
      </c>
    </row>
    <row r="20696" spans="1:17" x14ac:dyDescent="0.35">
      <c r="A20696" s="1" t="s">
        <v>21826</v>
      </c>
      <c r="B20696" s="2">
        <v>35091</v>
      </c>
      <c r="C20696" s="1" t="s">
        <v>17</v>
      </c>
      <c r="D20696" s="1" t="s">
        <v>18</v>
      </c>
      <c r="E20696" s="1" t="s">
        <v>28</v>
      </c>
      <c r="F20696">
        <v>0</v>
      </c>
      <c r="G20696" t="str" cm="1">
        <f t="array" ref="G206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96" s="1" t="s">
        <v>29</v>
      </c>
      <c r="I20696" s="1" t="s">
        <v>21</v>
      </c>
      <c r="J20696" s="1" t="s">
        <v>155</v>
      </c>
      <c r="K20696" s="1" t="s">
        <v>3138</v>
      </c>
      <c r="L20696" s="1" t="s">
        <v>127</v>
      </c>
      <c r="M20696">
        <v>2012</v>
      </c>
      <c r="N20696">
        <v>1</v>
      </c>
      <c r="O20696" s="1" t="s">
        <v>70</v>
      </c>
      <c r="P20696">
        <v>51525.45</v>
      </c>
      <c r="Q20696">
        <v>130270.81</v>
      </c>
    </row>
    <row r="20697" spans="1:17" x14ac:dyDescent="0.35">
      <c r="A20697" s="1" t="s">
        <v>21827</v>
      </c>
      <c r="B20697" s="2">
        <v>32714</v>
      </c>
      <c r="C20697" s="1" t="s">
        <v>27</v>
      </c>
      <c r="D20697" s="1" t="s">
        <v>46</v>
      </c>
      <c r="E20697" s="1" t="s">
        <v>19</v>
      </c>
      <c r="F20697">
        <v>0</v>
      </c>
      <c r="G20697" t="str" cm="1">
        <f t="array" ref="G206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97" s="1" t="s">
        <v>29</v>
      </c>
      <c r="I20697" s="1" t="s">
        <v>47</v>
      </c>
      <c r="J20697" s="1" t="s">
        <v>55</v>
      </c>
      <c r="K20697" s="1" t="s">
        <v>681</v>
      </c>
      <c r="L20697" s="1" t="s">
        <v>110</v>
      </c>
      <c r="M20697">
        <v>2004</v>
      </c>
      <c r="N20697">
        <v>0</v>
      </c>
      <c r="O20697" s="1" t="s">
        <v>25</v>
      </c>
      <c r="P20697">
        <v>24323.47</v>
      </c>
      <c r="Q20697">
        <v>131523.04999999999</v>
      </c>
    </row>
    <row r="20698" spans="1:17" x14ac:dyDescent="0.35">
      <c r="A20698" s="1" t="s">
        <v>21828</v>
      </c>
      <c r="B20698" s="2">
        <v>22666</v>
      </c>
      <c r="C20698" s="1" t="s">
        <v>36</v>
      </c>
      <c r="D20698" s="1" t="s">
        <v>18</v>
      </c>
      <c r="E20698" s="1" t="s">
        <v>19</v>
      </c>
      <c r="F20698">
        <v>0</v>
      </c>
      <c r="G20698" t="str" cm="1">
        <f t="array" ref="G206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98" s="1" t="s">
        <v>29</v>
      </c>
      <c r="I20698" s="1" t="s">
        <v>47</v>
      </c>
      <c r="J20698" s="1" t="s">
        <v>129</v>
      </c>
      <c r="K20698" s="1" t="s">
        <v>343</v>
      </c>
      <c r="L20698" s="1" t="s">
        <v>39</v>
      </c>
      <c r="M20698">
        <v>2002</v>
      </c>
      <c r="N20698">
        <v>0</v>
      </c>
      <c r="O20698" s="1" t="s">
        <v>70</v>
      </c>
      <c r="P20698">
        <v>56591.57</v>
      </c>
      <c r="Q20698">
        <v>74118.06</v>
      </c>
    </row>
    <row r="20699" spans="1:17" x14ac:dyDescent="0.35">
      <c r="A20699" s="1" t="s">
        <v>21829</v>
      </c>
      <c r="B20699" s="2">
        <v>21436</v>
      </c>
      <c r="C20699" s="1" t="s">
        <v>27</v>
      </c>
      <c r="D20699" s="1" t="s">
        <v>18</v>
      </c>
      <c r="E20699" s="1" t="s">
        <v>19</v>
      </c>
      <c r="F20699">
        <v>0</v>
      </c>
      <c r="G20699" t="str" cm="1">
        <f t="array" ref="G206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99" s="1" t="s">
        <v>29</v>
      </c>
      <c r="I20699" s="1" t="s">
        <v>30</v>
      </c>
      <c r="J20699" s="1" t="s">
        <v>129</v>
      </c>
      <c r="K20699" s="1" t="s">
        <v>2744</v>
      </c>
      <c r="L20699" s="1" t="s">
        <v>81</v>
      </c>
      <c r="M20699">
        <v>1992</v>
      </c>
      <c r="N20699">
        <v>3</v>
      </c>
      <c r="O20699" s="1" t="s">
        <v>34</v>
      </c>
      <c r="P20699">
        <v>46120.09</v>
      </c>
      <c r="Q20699">
        <v>138630.78</v>
      </c>
    </row>
    <row r="20700" spans="1:17" x14ac:dyDescent="0.35">
      <c r="A20700" s="1" t="s">
        <v>21830</v>
      </c>
      <c r="B20700" s="2">
        <v>36640</v>
      </c>
      <c r="C20700" s="1" t="s">
        <v>27</v>
      </c>
      <c r="D20700" s="1" t="s">
        <v>18</v>
      </c>
      <c r="E20700" s="1" t="s">
        <v>28</v>
      </c>
      <c r="F20700">
        <v>2</v>
      </c>
      <c r="G20700" t="str" cm="1">
        <f t="array" ref="G207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700" s="1" t="s">
        <v>20</v>
      </c>
      <c r="I20700" s="1" t="s">
        <v>21</v>
      </c>
      <c r="J20700" s="1" t="s">
        <v>64</v>
      </c>
      <c r="K20700" s="1" t="s">
        <v>740</v>
      </c>
      <c r="L20700" s="1" t="s">
        <v>39</v>
      </c>
      <c r="M20700">
        <v>1988</v>
      </c>
      <c r="N20700">
        <v>3</v>
      </c>
      <c r="O20700" s="1" t="s">
        <v>25</v>
      </c>
      <c r="P20700">
        <v>12133.1</v>
      </c>
      <c r="Q20700">
        <v>106310.55</v>
      </c>
    </row>
    <row r="20701" spans="1:17" x14ac:dyDescent="0.35">
      <c r="A20701" s="1" t="s">
        <v>21831</v>
      </c>
      <c r="B20701" s="2">
        <v>31132</v>
      </c>
      <c r="C20701" s="1" t="s">
        <v>17</v>
      </c>
      <c r="D20701" s="1" t="s">
        <v>46</v>
      </c>
      <c r="E20701" s="1" t="s">
        <v>19</v>
      </c>
      <c r="F20701">
        <v>0</v>
      </c>
      <c r="G20701" t="str" cm="1">
        <f t="array" ref="G20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01" s="1" t="s">
        <v>29</v>
      </c>
      <c r="I20701" s="1" t="s">
        <v>30</v>
      </c>
      <c r="J20701" s="1" t="s">
        <v>42</v>
      </c>
      <c r="K20701" s="1" t="s">
        <v>1088</v>
      </c>
      <c r="L20701" s="1" t="s">
        <v>140</v>
      </c>
      <c r="M20701">
        <v>1985</v>
      </c>
      <c r="N20701">
        <v>0</v>
      </c>
      <c r="O20701" s="1" t="s">
        <v>34</v>
      </c>
      <c r="P20701">
        <v>83047.13</v>
      </c>
      <c r="Q20701">
        <v>86249.97</v>
      </c>
    </row>
    <row r="20702" spans="1:17" x14ac:dyDescent="0.35">
      <c r="A20702" s="1" t="s">
        <v>21832</v>
      </c>
      <c r="B20702" s="2">
        <v>25559</v>
      </c>
      <c r="C20702" s="1" t="s">
        <v>75</v>
      </c>
      <c r="D20702" s="1" t="s">
        <v>18</v>
      </c>
      <c r="E20702" s="1" t="s">
        <v>19</v>
      </c>
      <c r="F20702">
        <v>3</v>
      </c>
      <c r="G20702" t="str" cm="1">
        <f t="array" ref="G2070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0702" s="1" t="s">
        <v>20</v>
      </c>
      <c r="I20702" s="1" t="s">
        <v>21</v>
      </c>
      <c r="J20702" s="1" t="s">
        <v>129</v>
      </c>
      <c r="K20702" s="1" t="s">
        <v>1835</v>
      </c>
      <c r="L20702" s="1" t="s">
        <v>140</v>
      </c>
      <c r="M20702">
        <v>1998</v>
      </c>
      <c r="N20702">
        <v>0</v>
      </c>
      <c r="O20702" s="1" t="s">
        <v>70</v>
      </c>
      <c r="P20702">
        <v>65662.490000000005</v>
      </c>
      <c r="Q20702">
        <v>47128.95</v>
      </c>
    </row>
    <row r="20703" spans="1:17" x14ac:dyDescent="0.35">
      <c r="A20703" s="1" t="s">
        <v>21833</v>
      </c>
      <c r="B20703" s="2">
        <v>29503</v>
      </c>
      <c r="C20703" s="1" t="s">
        <v>17</v>
      </c>
      <c r="D20703" s="1" t="s">
        <v>18</v>
      </c>
      <c r="E20703" s="1" t="s">
        <v>19</v>
      </c>
      <c r="F20703">
        <v>0</v>
      </c>
      <c r="G20703" t="str" cm="1">
        <f t="array" ref="G207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03" s="1" t="s">
        <v>29</v>
      </c>
      <c r="I20703" s="1" t="s">
        <v>30</v>
      </c>
      <c r="J20703" s="1" t="s">
        <v>112</v>
      </c>
      <c r="K20703" s="1" t="s">
        <v>113</v>
      </c>
      <c r="L20703" s="1" t="s">
        <v>135</v>
      </c>
      <c r="M20703">
        <v>1986</v>
      </c>
      <c r="N20703">
        <v>1</v>
      </c>
      <c r="O20703" s="1" t="s">
        <v>40</v>
      </c>
      <c r="P20703">
        <v>84359.039999999994</v>
      </c>
      <c r="Q20703">
        <v>120449.98</v>
      </c>
    </row>
    <row r="20704" spans="1:17" x14ac:dyDescent="0.35">
      <c r="A20704" s="1" t="s">
        <v>21834</v>
      </c>
      <c r="B20704" s="2">
        <v>33171</v>
      </c>
      <c r="C20704" s="1" t="s">
        <v>36</v>
      </c>
      <c r="D20704" s="1" t="s">
        <v>18</v>
      </c>
      <c r="E20704" s="1" t="s">
        <v>19</v>
      </c>
      <c r="F20704">
        <v>0</v>
      </c>
      <c r="G20704" t="str" cm="1">
        <f t="array" ref="G207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04" s="1" t="s">
        <v>29</v>
      </c>
      <c r="I20704" s="1" t="s">
        <v>50</v>
      </c>
      <c r="J20704" s="1" t="s">
        <v>129</v>
      </c>
      <c r="K20704" s="1" t="s">
        <v>852</v>
      </c>
      <c r="L20704" s="1" t="s">
        <v>44</v>
      </c>
      <c r="M20704">
        <v>2008</v>
      </c>
      <c r="N20704">
        <v>1</v>
      </c>
      <c r="O20704" s="1" t="s">
        <v>25</v>
      </c>
      <c r="P20704">
        <v>64180.45</v>
      </c>
      <c r="Q20704">
        <v>105654.7</v>
      </c>
    </row>
    <row r="20705" spans="1:17" x14ac:dyDescent="0.35">
      <c r="A20705" s="1" t="s">
        <v>21835</v>
      </c>
      <c r="B20705" s="2">
        <v>23082</v>
      </c>
      <c r="C20705" s="1" t="s">
        <v>17</v>
      </c>
      <c r="D20705" s="1" t="s">
        <v>18</v>
      </c>
      <c r="E20705" s="1" t="s">
        <v>19</v>
      </c>
      <c r="F20705">
        <v>0</v>
      </c>
      <c r="G20705" t="str" cm="1">
        <f t="array" ref="G207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05" s="1" t="s">
        <v>29</v>
      </c>
      <c r="I20705" s="1" t="s">
        <v>30</v>
      </c>
      <c r="J20705" s="1" t="s">
        <v>146</v>
      </c>
      <c r="K20705" s="1" t="s">
        <v>274</v>
      </c>
      <c r="L20705" s="1" t="s">
        <v>66</v>
      </c>
      <c r="M20705">
        <v>2012</v>
      </c>
      <c r="N20705">
        <v>4</v>
      </c>
      <c r="O20705" s="1" t="s">
        <v>34</v>
      </c>
      <c r="P20705">
        <v>40370.839999999997</v>
      </c>
      <c r="Q20705">
        <v>90797.97</v>
      </c>
    </row>
    <row r="20706" spans="1:17" x14ac:dyDescent="0.35">
      <c r="A20706" s="1" t="s">
        <v>21836</v>
      </c>
      <c r="B20706" s="2">
        <v>28084</v>
      </c>
      <c r="C20706" s="1" t="s">
        <v>17</v>
      </c>
      <c r="D20706" s="1" t="s">
        <v>18</v>
      </c>
      <c r="E20706" s="1" t="s">
        <v>28</v>
      </c>
      <c r="F20706">
        <v>0</v>
      </c>
      <c r="G20706" t="str" cm="1">
        <f t="array" ref="G207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06" s="1" t="s">
        <v>29</v>
      </c>
      <c r="I20706" s="1" t="s">
        <v>47</v>
      </c>
      <c r="J20706" s="1" t="s">
        <v>129</v>
      </c>
      <c r="K20706" s="1" t="s">
        <v>778</v>
      </c>
      <c r="L20706" s="1" t="s">
        <v>66</v>
      </c>
      <c r="M20706">
        <v>1998</v>
      </c>
      <c r="N20706">
        <v>0</v>
      </c>
      <c r="O20706" s="1" t="s">
        <v>62</v>
      </c>
      <c r="P20706">
        <v>21208.71</v>
      </c>
      <c r="Q20706">
        <v>85142.21</v>
      </c>
    </row>
    <row r="20707" spans="1:17" x14ac:dyDescent="0.35">
      <c r="A20707" s="1" t="s">
        <v>21837</v>
      </c>
      <c r="B20707" s="2">
        <v>28202</v>
      </c>
      <c r="C20707" s="1" t="s">
        <v>27</v>
      </c>
      <c r="D20707" s="1" t="s">
        <v>46</v>
      </c>
      <c r="E20707" s="1" t="s">
        <v>28</v>
      </c>
      <c r="F20707">
        <v>0</v>
      </c>
      <c r="G20707" t="str" cm="1">
        <f t="array" ref="G207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07" s="1" t="s">
        <v>20</v>
      </c>
      <c r="I20707" s="1" t="s">
        <v>30</v>
      </c>
      <c r="J20707" s="1" t="s">
        <v>93</v>
      </c>
      <c r="K20707" s="1" t="s">
        <v>1635</v>
      </c>
      <c r="L20707" s="1" t="s">
        <v>127</v>
      </c>
      <c r="M20707">
        <v>2008</v>
      </c>
      <c r="N20707">
        <v>0</v>
      </c>
      <c r="O20707" s="1" t="s">
        <v>62</v>
      </c>
      <c r="P20707">
        <v>43130.44</v>
      </c>
      <c r="Q20707">
        <v>156400.46</v>
      </c>
    </row>
    <row r="20708" spans="1:17" x14ac:dyDescent="0.35">
      <c r="A20708" s="1" t="s">
        <v>21838</v>
      </c>
      <c r="B20708" s="2">
        <v>19444</v>
      </c>
      <c r="C20708" s="1" t="s">
        <v>75</v>
      </c>
      <c r="D20708" s="1" t="s">
        <v>18</v>
      </c>
      <c r="E20708" s="1" t="s">
        <v>28</v>
      </c>
      <c r="F20708">
        <v>1</v>
      </c>
      <c r="G20708" t="str" cm="1">
        <f t="array" ref="G207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708" s="1" t="s">
        <v>20</v>
      </c>
      <c r="I20708" s="1" t="s">
        <v>30</v>
      </c>
      <c r="J20708" s="1" t="s">
        <v>42</v>
      </c>
      <c r="K20708" s="1" t="s">
        <v>225</v>
      </c>
      <c r="L20708" s="1" t="s">
        <v>179</v>
      </c>
      <c r="M20708">
        <v>2006</v>
      </c>
      <c r="N20708">
        <v>0</v>
      </c>
      <c r="O20708" s="1" t="s">
        <v>40</v>
      </c>
      <c r="P20708">
        <v>71228.67</v>
      </c>
      <c r="Q20708">
        <v>150500.71</v>
      </c>
    </row>
    <row r="20709" spans="1:17" x14ac:dyDescent="0.35">
      <c r="A20709" s="1" t="s">
        <v>21839</v>
      </c>
      <c r="B20709" s="2">
        <v>18807</v>
      </c>
      <c r="C20709" s="1" t="s">
        <v>75</v>
      </c>
      <c r="D20709" s="1" t="s">
        <v>18</v>
      </c>
      <c r="E20709" s="1" t="s">
        <v>19</v>
      </c>
      <c r="F20709">
        <v>0</v>
      </c>
      <c r="G20709" t="str" cm="1">
        <f t="array" ref="G207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09" s="1" t="s">
        <v>29</v>
      </c>
      <c r="I20709" s="1" t="s">
        <v>50</v>
      </c>
      <c r="J20709" s="1" t="s">
        <v>146</v>
      </c>
      <c r="K20709" s="1" t="s">
        <v>816</v>
      </c>
      <c r="L20709" s="1" t="s">
        <v>118</v>
      </c>
      <c r="M20709">
        <v>2008</v>
      </c>
      <c r="N20709">
        <v>0</v>
      </c>
      <c r="O20709" s="1" t="s">
        <v>40</v>
      </c>
      <c r="P20709">
        <v>13114.52</v>
      </c>
      <c r="Q20709">
        <v>198324.42</v>
      </c>
    </row>
    <row r="20710" spans="1:17" x14ac:dyDescent="0.35">
      <c r="A20710" s="1" t="s">
        <v>21840</v>
      </c>
      <c r="B20710" s="2">
        <v>27297</v>
      </c>
      <c r="C20710" s="1" t="s">
        <v>27</v>
      </c>
      <c r="D20710" s="1" t="s">
        <v>18</v>
      </c>
      <c r="E20710" s="1" t="s">
        <v>19</v>
      </c>
      <c r="F20710">
        <v>0</v>
      </c>
      <c r="G20710" t="str" cm="1">
        <f t="array" ref="G207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10" s="1" t="s">
        <v>29</v>
      </c>
      <c r="I20710" s="1" t="s">
        <v>30</v>
      </c>
      <c r="J20710" s="1" t="s">
        <v>197</v>
      </c>
      <c r="K20710" s="1" t="s">
        <v>1063</v>
      </c>
      <c r="L20710" s="1" t="s">
        <v>188</v>
      </c>
      <c r="M20710">
        <v>2000</v>
      </c>
      <c r="N20710">
        <v>0</v>
      </c>
      <c r="O20710" s="1" t="s">
        <v>40</v>
      </c>
      <c r="P20710">
        <v>31332.18</v>
      </c>
      <c r="Q20710">
        <v>130540.26</v>
      </c>
    </row>
    <row r="20711" spans="1:17" x14ac:dyDescent="0.35">
      <c r="A20711" s="1" t="s">
        <v>21841</v>
      </c>
      <c r="B20711" s="2">
        <v>30476</v>
      </c>
      <c r="C20711" s="1" t="s">
        <v>75</v>
      </c>
      <c r="D20711" s="1" t="s">
        <v>18</v>
      </c>
      <c r="E20711" s="1" t="s">
        <v>19</v>
      </c>
      <c r="F20711">
        <v>0</v>
      </c>
      <c r="G20711" t="str" cm="1">
        <f t="array" ref="G207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11" s="1" t="s">
        <v>29</v>
      </c>
      <c r="I20711" s="1" t="s">
        <v>30</v>
      </c>
      <c r="J20711" s="1" t="s">
        <v>116</v>
      </c>
      <c r="K20711" s="1" t="s">
        <v>423</v>
      </c>
      <c r="L20711" s="1" t="s">
        <v>101</v>
      </c>
      <c r="M20711">
        <v>1999</v>
      </c>
      <c r="N20711">
        <v>1</v>
      </c>
      <c r="O20711" s="1" t="s">
        <v>70</v>
      </c>
      <c r="P20711">
        <v>21818.57</v>
      </c>
      <c r="Q20711">
        <v>113677.02</v>
      </c>
    </row>
    <row r="20712" spans="1:17" x14ac:dyDescent="0.35">
      <c r="A20712" s="1" t="s">
        <v>21842</v>
      </c>
      <c r="B20712" s="2">
        <v>29455</v>
      </c>
      <c r="C20712" s="1" t="s">
        <v>17</v>
      </c>
      <c r="D20712" s="1" t="s">
        <v>18</v>
      </c>
      <c r="E20712" s="1" t="s">
        <v>19</v>
      </c>
      <c r="F20712">
        <v>0</v>
      </c>
      <c r="G20712" t="str" cm="1">
        <f t="array" ref="G207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12" s="1" t="s">
        <v>20</v>
      </c>
      <c r="I20712" s="1" t="s">
        <v>30</v>
      </c>
      <c r="J20712" s="1" t="s">
        <v>287</v>
      </c>
      <c r="K20712" s="1" t="s">
        <v>443</v>
      </c>
      <c r="L20712" s="1" t="s">
        <v>140</v>
      </c>
      <c r="M20712">
        <v>1990</v>
      </c>
      <c r="N20712">
        <v>0</v>
      </c>
      <c r="O20712" s="1" t="s">
        <v>34</v>
      </c>
      <c r="P20712">
        <v>38534.43</v>
      </c>
      <c r="Q20712">
        <v>94574.98</v>
      </c>
    </row>
    <row r="20713" spans="1:17" x14ac:dyDescent="0.35">
      <c r="A20713" s="1" t="s">
        <v>21843</v>
      </c>
      <c r="B20713" s="2">
        <v>29462</v>
      </c>
      <c r="C20713" s="1" t="s">
        <v>17</v>
      </c>
      <c r="D20713" s="1" t="s">
        <v>46</v>
      </c>
      <c r="E20713" s="1" t="s">
        <v>28</v>
      </c>
      <c r="F20713">
        <v>0</v>
      </c>
      <c r="G20713" t="str" cm="1">
        <f t="array" ref="G207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13" s="1" t="s">
        <v>29</v>
      </c>
      <c r="I20713" s="1" t="s">
        <v>30</v>
      </c>
      <c r="J20713" s="1" t="s">
        <v>42</v>
      </c>
      <c r="K20713" s="1" t="s">
        <v>134</v>
      </c>
      <c r="L20713" s="1" t="s">
        <v>53</v>
      </c>
      <c r="M20713">
        <v>2006</v>
      </c>
      <c r="N20713">
        <v>0</v>
      </c>
      <c r="O20713" s="1" t="s">
        <v>62</v>
      </c>
      <c r="P20713">
        <v>30076.76</v>
      </c>
      <c r="Q20713">
        <v>98246.6</v>
      </c>
    </row>
    <row r="20714" spans="1:17" x14ac:dyDescent="0.35">
      <c r="A20714" s="1" t="s">
        <v>21844</v>
      </c>
      <c r="B20714" s="2">
        <v>35629</v>
      </c>
      <c r="C20714" s="1" t="s">
        <v>27</v>
      </c>
      <c r="D20714" s="1" t="s">
        <v>46</v>
      </c>
      <c r="E20714" s="1" t="s">
        <v>19</v>
      </c>
      <c r="F20714">
        <v>0</v>
      </c>
      <c r="G20714" t="str" cm="1">
        <f t="array" ref="G207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14" s="1" t="s">
        <v>29</v>
      </c>
      <c r="I20714" s="1" t="s">
        <v>30</v>
      </c>
      <c r="J20714" s="1" t="s">
        <v>129</v>
      </c>
      <c r="K20714" s="1" t="s">
        <v>158</v>
      </c>
      <c r="L20714" s="1" t="s">
        <v>110</v>
      </c>
      <c r="M20714">
        <v>2002</v>
      </c>
      <c r="N20714">
        <v>0</v>
      </c>
      <c r="O20714" s="1" t="s">
        <v>62</v>
      </c>
      <c r="P20714">
        <v>66551.17</v>
      </c>
      <c r="Q20714">
        <v>204013.18</v>
      </c>
    </row>
    <row r="20715" spans="1:17" x14ac:dyDescent="0.35">
      <c r="A20715" s="1" t="s">
        <v>21845</v>
      </c>
      <c r="B20715" s="2">
        <v>21814</v>
      </c>
      <c r="C20715" s="1" t="s">
        <v>36</v>
      </c>
      <c r="D20715" s="1" t="s">
        <v>18</v>
      </c>
      <c r="E20715" s="1" t="s">
        <v>28</v>
      </c>
      <c r="F20715">
        <v>0</v>
      </c>
      <c r="G20715" t="str" cm="1">
        <f t="array" ref="G207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15" s="1" t="s">
        <v>29</v>
      </c>
      <c r="I20715" s="1" t="s">
        <v>30</v>
      </c>
      <c r="J20715" s="1" t="s">
        <v>185</v>
      </c>
      <c r="K20715" s="1" t="s">
        <v>1753</v>
      </c>
      <c r="L20715" s="1" t="s">
        <v>24</v>
      </c>
      <c r="M20715">
        <v>2009</v>
      </c>
      <c r="N20715">
        <v>0</v>
      </c>
      <c r="O20715" s="1" t="s">
        <v>34</v>
      </c>
      <c r="P20715">
        <v>2627.59</v>
      </c>
      <c r="Q20715">
        <v>87153.71</v>
      </c>
    </row>
    <row r="20716" spans="1:17" x14ac:dyDescent="0.35">
      <c r="A20716" s="1" t="s">
        <v>21846</v>
      </c>
      <c r="B20716" s="2">
        <v>20155</v>
      </c>
      <c r="C20716" s="1" t="s">
        <v>17</v>
      </c>
      <c r="D20716" s="1" t="s">
        <v>18</v>
      </c>
      <c r="E20716" s="1" t="s">
        <v>19</v>
      </c>
      <c r="F20716">
        <v>0</v>
      </c>
      <c r="G20716" t="str" cm="1">
        <f t="array" ref="G207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16" s="1" t="s">
        <v>29</v>
      </c>
      <c r="I20716" s="1" t="s">
        <v>21</v>
      </c>
      <c r="J20716" s="1" t="s">
        <v>185</v>
      </c>
      <c r="K20716" s="1" t="s">
        <v>578</v>
      </c>
      <c r="L20716" s="1" t="s">
        <v>61</v>
      </c>
      <c r="M20716">
        <v>2008</v>
      </c>
      <c r="N20716">
        <v>1</v>
      </c>
      <c r="O20716" s="1" t="s">
        <v>34</v>
      </c>
      <c r="P20716">
        <v>86204.05</v>
      </c>
      <c r="Q20716">
        <v>150829.70000000001</v>
      </c>
    </row>
    <row r="20717" spans="1:17" x14ac:dyDescent="0.35">
      <c r="A20717" s="1" t="s">
        <v>21847</v>
      </c>
      <c r="B20717" s="2">
        <v>21739</v>
      </c>
      <c r="C20717" s="1" t="s">
        <v>27</v>
      </c>
      <c r="D20717" s="1" t="s">
        <v>46</v>
      </c>
      <c r="E20717" s="1" t="s">
        <v>28</v>
      </c>
      <c r="F20717">
        <v>0</v>
      </c>
      <c r="G20717" t="str" cm="1">
        <f t="array" ref="G207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17" s="1" t="s">
        <v>29</v>
      </c>
      <c r="I20717" s="1" t="s">
        <v>21</v>
      </c>
      <c r="J20717" s="1" t="s">
        <v>392</v>
      </c>
      <c r="K20717" s="1" t="s">
        <v>915</v>
      </c>
      <c r="L20717" s="1" t="s">
        <v>66</v>
      </c>
      <c r="M20717">
        <v>2010</v>
      </c>
      <c r="N20717">
        <v>0</v>
      </c>
      <c r="O20717" s="1" t="s">
        <v>40</v>
      </c>
      <c r="P20717">
        <v>38956.449999999997</v>
      </c>
      <c r="Q20717">
        <v>72456.17</v>
      </c>
    </row>
    <row r="20718" spans="1:17" x14ac:dyDescent="0.35">
      <c r="A20718" s="1" t="s">
        <v>21848</v>
      </c>
      <c r="B20718" s="2">
        <v>22810</v>
      </c>
      <c r="C20718" s="1" t="s">
        <v>27</v>
      </c>
      <c r="D20718" s="1" t="s">
        <v>18</v>
      </c>
      <c r="E20718" s="1" t="s">
        <v>28</v>
      </c>
      <c r="F20718">
        <v>0</v>
      </c>
      <c r="G20718" t="str" cm="1">
        <f t="array" ref="G207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18" s="1" t="s">
        <v>29</v>
      </c>
      <c r="I20718" s="1" t="s">
        <v>47</v>
      </c>
      <c r="J20718" s="1" t="s">
        <v>42</v>
      </c>
      <c r="K20718" s="1" t="s">
        <v>68</v>
      </c>
      <c r="L20718" s="1" t="s">
        <v>39</v>
      </c>
      <c r="M20718">
        <v>2006</v>
      </c>
      <c r="N20718">
        <v>0</v>
      </c>
      <c r="O20718" s="1" t="s">
        <v>62</v>
      </c>
      <c r="P20718">
        <v>72185.69</v>
      </c>
      <c r="Q20718">
        <v>121217.04</v>
      </c>
    </row>
    <row r="20719" spans="1:17" x14ac:dyDescent="0.35">
      <c r="A20719" s="1" t="s">
        <v>21849</v>
      </c>
      <c r="B20719" s="2">
        <v>28192</v>
      </c>
      <c r="C20719" s="1" t="s">
        <v>27</v>
      </c>
      <c r="D20719" s="1" t="s">
        <v>18</v>
      </c>
      <c r="E20719" s="1" t="s">
        <v>19</v>
      </c>
      <c r="F20719">
        <v>2</v>
      </c>
      <c r="G20719" t="str" cm="1">
        <f t="array" ref="G207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719" s="1" t="s">
        <v>20</v>
      </c>
      <c r="I20719" s="1" t="s">
        <v>30</v>
      </c>
      <c r="J20719" s="1" t="s">
        <v>42</v>
      </c>
      <c r="K20719" s="1" t="s">
        <v>671</v>
      </c>
      <c r="L20719" s="1" t="s">
        <v>81</v>
      </c>
      <c r="M20719">
        <v>1999</v>
      </c>
      <c r="N20719">
        <v>0</v>
      </c>
      <c r="O20719" s="1" t="s">
        <v>40</v>
      </c>
      <c r="P20719">
        <v>57831.05</v>
      </c>
      <c r="Q20719">
        <v>94566.14</v>
      </c>
    </row>
    <row r="20720" spans="1:17" x14ac:dyDescent="0.35">
      <c r="A20720" s="1" t="s">
        <v>21850</v>
      </c>
      <c r="B20720" s="2">
        <v>22764</v>
      </c>
      <c r="C20720" s="1" t="s">
        <v>17</v>
      </c>
      <c r="D20720" s="1" t="s">
        <v>46</v>
      </c>
      <c r="E20720" s="1" t="s">
        <v>19</v>
      </c>
      <c r="F20720">
        <v>1</v>
      </c>
      <c r="G20720" t="str" cm="1">
        <f t="array" ref="G207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720" s="1" t="s">
        <v>20</v>
      </c>
      <c r="I20720" s="1" t="s">
        <v>30</v>
      </c>
      <c r="J20720" s="1" t="s">
        <v>287</v>
      </c>
      <c r="K20720" s="1" t="s">
        <v>977</v>
      </c>
      <c r="L20720" s="1" t="s">
        <v>24</v>
      </c>
      <c r="M20720">
        <v>2002</v>
      </c>
      <c r="N20720">
        <v>0</v>
      </c>
      <c r="O20720" s="1" t="s">
        <v>62</v>
      </c>
      <c r="P20720">
        <v>74088.27</v>
      </c>
      <c r="Q20720">
        <v>47647.64</v>
      </c>
    </row>
    <row r="20721" spans="1:17" x14ac:dyDescent="0.35">
      <c r="A20721" s="1" t="s">
        <v>21851</v>
      </c>
      <c r="B20721" s="2">
        <v>19718</v>
      </c>
      <c r="C20721" s="1" t="s">
        <v>27</v>
      </c>
      <c r="D20721" s="1" t="s">
        <v>18</v>
      </c>
      <c r="E20721" s="1" t="s">
        <v>19</v>
      </c>
      <c r="F20721">
        <v>1</v>
      </c>
      <c r="G20721" t="str" cm="1">
        <f t="array" ref="G207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721" s="1" t="s">
        <v>20</v>
      </c>
      <c r="I20721" s="1" t="s">
        <v>30</v>
      </c>
      <c r="J20721" s="1" t="s">
        <v>249</v>
      </c>
      <c r="K20721" s="1" t="s">
        <v>14863</v>
      </c>
      <c r="L20721" s="1" t="s">
        <v>61</v>
      </c>
      <c r="M20721">
        <v>2006</v>
      </c>
      <c r="N20721">
        <v>0</v>
      </c>
      <c r="O20721" s="1" t="s">
        <v>25</v>
      </c>
      <c r="P20721">
        <v>90153.1</v>
      </c>
      <c r="Q20721">
        <v>224232.08</v>
      </c>
    </row>
    <row r="20722" spans="1:17" x14ac:dyDescent="0.35">
      <c r="A20722" s="1" t="s">
        <v>21852</v>
      </c>
      <c r="B20722" s="2">
        <v>28626</v>
      </c>
      <c r="C20722" s="1" t="s">
        <v>17</v>
      </c>
      <c r="D20722" s="1" t="s">
        <v>46</v>
      </c>
      <c r="E20722" s="1" t="s">
        <v>19</v>
      </c>
      <c r="F20722">
        <v>0</v>
      </c>
      <c r="G20722" t="str" cm="1">
        <f t="array" ref="G207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22" s="1" t="s">
        <v>29</v>
      </c>
      <c r="I20722" s="1" t="s">
        <v>30</v>
      </c>
      <c r="J20722" s="1" t="s">
        <v>155</v>
      </c>
      <c r="K20722" s="1" t="s">
        <v>292</v>
      </c>
      <c r="L20722" s="1" t="s">
        <v>44</v>
      </c>
      <c r="M20722">
        <v>2009</v>
      </c>
      <c r="N20722">
        <v>0</v>
      </c>
      <c r="O20722" s="1" t="s">
        <v>25</v>
      </c>
      <c r="P20722">
        <v>14119.05</v>
      </c>
      <c r="Q20722">
        <v>59035.89</v>
      </c>
    </row>
    <row r="20723" spans="1:17" x14ac:dyDescent="0.35">
      <c r="A20723" s="1" t="s">
        <v>21853</v>
      </c>
      <c r="B20723" s="2">
        <v>18513</v>
      </c>
      <c r="C20723" s="1" t="s">
        <v>17</v>
      </c>
      <c r="D20723" s="1" t="s">
        <v>46</v>
      </c>
      <c r="E20723" s="1" t="s">
        <v>19</v>
      </c>
      <c r="F20723">
        <v>0</v>
      </c>
      <c r="G20723" t="str" cm="1">
        <f t="array" ref="G207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23" s="1" t="s">
        <v>29</v>
      </c>
      <c r="I20723" s="1" t="s">
        <v>30</v>
      </c>
      <c r="J20723" s="1" t="s">
        <v>933</v>
      </c>
      <c r="K20723" s="1" t="s">
        <v>5124</v>
      </c>
      <c r="L20723" s="1" t="s">
        <v>101</v>
      </c>
      <c r="M20723">
        <v>1985</v>
      </c>
      <c r="N20723">
        <v>0</v>
      </c>
      <c r="O20723" s="1" t="s">
        <v>25</v>
      </c>
      <c r="P20723">
        <v>35498.879999999997</v>
      </c>
      <c r="Q20723">
        <v>137323.16</v>
      </c>
    </row>
    <row r="20724" spans="1:17" x14ac:dyDescent="0.35">
      <c r="A20724" s="1" t="s">
        <v>21854</v>
      </c>
      <c r="B20724" s="2">
        <v>36087</v>
      </c>
      <c r="C20724" s="1" t="s">
        <v>17</v>
      </c>
      <c r="D20724" s="1" t="s">
        <v>18</v>
      </c>
      <c r="E20724" s="1" t="s">
        <v>28</v>
      </c>
      <c r="F20724">
        <v>0</v>
      </c>
      <c r="G20724" t="str" cm="1">
        <f t="array" ref="G207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24" s="1" t="s">
        <v>29</v>
      </c>
      <c r="I20724" s="1" t="s">
        <v>30</v>
      </c>
      <c r="J20724" s="1" t="s">
        <v>298</v>
      </c>
      <c r="K20724" s="1" t="s">
        <v>383</v>
      </c>
      <c r="L20724" s="1" t="s">
        <v>61</v>
      </c>
      <c r="M20724">
        <v>1999</v>
      </c>
      <c r="N20724">
        <v>3</v>
      </c>
      <c r="O20724" s="1" t="s">
        <v>70</v>
      </c>
      <c r="P20724">
        <v>2385.17</v>
      </c>
      <c r="Q20724">
        <v>182347.91</v>
      </c>
    </row>
    <row r="20725" spans="1:17" x14ac:dyDescent="0.35">
      <c r="A20725" s="1" t="s">
        <v>21855</v>
      </c>
      <c r="B20725" s="2">
        <v>24615</v>
      </c>
      <c r="C20725" s="1" t="s">
        <v>27</v>
      </c>
      <c r="D20725" s="1" t="s">
        <v>18</v>
      </c>
      <c r="E20725" s="1" t="s">
        <v>19</v>
      </c>
      <c r="F20725">
        <v>0</v>
      </c>
      <c r="G20725" t="str" cm="1">
        <f t="array" ref="G207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25" s="1" t="s">
        <v>29</v>
      </c>
      <c r="I20725" s="1" t="s">
        <v>30</v>
      </c>
      <c r="J20725" s="1" t="s">
        <v>282</v>
      </c>
      <c r="K20725" s="1" t="s">
        <v>1878</v>
      </c>
      <c r="L20725" s="1" t="s">
        <v>110</v>
      </c>
      <c r="M20725">
        <v>1990</v>
      </c>
      <c r="N20725">
        <v>0</v>
      </c>
      <c r="O20725" s="1" t="s">
        <v>34</v>
      </c>
      <c r="P20725">
        <v>29982.35</v>
      </c>
      <c r="Q20725">
        <v>141383.87</v>
      </c>
    </row>
    <row r="20726" spans="1:17" x14ac:dyDescent="0.35">
      <c r="A20726" s="1" t="s">
        <v>21856</v>
      </c>
      <c r="B20726" s="2">
        <v>20195</v>
      </c>
      <c r="C20726" s="1" t="s">
        <v>27</v>
      </c>
      <c r="D20726" s="1" t="s">
        <v>18</v>
      </c>
      <c r="E20726" s="1" t="s">
        <v>28</v>
      </c>
      <c r="F20726">
        <v>0</v>
      </c>
      <c r="G20726" t="str" cm="1">
        <f t="array" ref="G207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26" s="1" t="s">
        <v>29</v>
      </c>
      <c r="I20726" s="1" t="s">
        <v>50</v>
      </c>
      <c r="J20726" s="1" t="s">
        <v>59</v>
      </c>
      <c r="K20726" s="1" t="s">
        <v>973</v>
      </c>
      <c r="L20726" s="1" t="s">
        <v>110</v>
      </c>
      <c r="M20726">
        <v>2003</v>
      </c>
      <c r="N20726">
        <v>0</v>
      </c>
      <c r="O20726" s="1" t="s">
        <v>34</v>
      </c>
      <c r="P20726">
        <v>9276.3700000000008</v>
      </c>
      <c r="Q20726">
        <v>48638.64</v>
      </c>
    </row>
    <row r="20727" spans="1:17" x14ac:dyDescent="0.35">
      <c r="A20727" s="1" t="s">
        <v>21857</v>
      </c>
      <c r="B20727" s="2">
        <v>32398</v>
      </c>
      <c r="C20727" s="1" t="s">
        <v>17</v>
      </c>
      <c r="D20727" s="1" t="s">
        <v>18</v>
      </c>
      <c r="E20727" s="1" t="s">
        <v>28</v>
      </c>
      <c r="F20727">
        <v>1</v>
      </c>
      <c r="G20727" t="str" cm="1">
        <f t="array" ref="G207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727" s="1" t="s">
        <v>20</v>
      </c>
      <c r="I20727" s="1" t="s">
        <v>21</v>
      </c>
      <c r="J20727" s="1" t="s">
        <v>72</v>
      </c>
      <c r="K20727" s="1" t="s">
        <v>1740</v>
      </c>
      <c r="L20727" s="1" t="s">
        <v>188</v>
      </c>
      <c r="M20727">
        <v>2006</v>
      </c>
      <c r="N20727">
        <v>1</v>
      </c>
      <c r="O20727" s="1" t="s">
        <v>40</v>
      </c>
      <c r="P20727">
        <v>59389.08</v>
      </c>
      <c r="Q20727">
        <v>120069.45</v>
      </c>
    </row>
    <row r="20728" spans="1:17" x14ac:dyDescent="0.35">
      <c r="A20728" s="1" t="s">
        <v>21858</v>
      </c>
      <c r="B20728" s="2">
        <v>32454</v>
      </c>
      <c r="C20728" s="1" t="s">
        <v>17</v>
      </c>
      <c r="D20728" s="1" t="s">
        <v>18</v>
      </c>
      <c r="E20728" s="1" t="s">
        <v>28</v>
      </c>
      <c r="F20728">
        <v>0</v>
      </c>
      <c r="G20728" t="str" cm="1">
        <f t="array" ref="G207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28" s="1" t="s">
        <v>29</v>
      </c>
      <c r="I20728" s="1" t="s">
        <v>47</v>
      </c>
      <c r="J20728" s="1" t="s">
        <v>72</v>
      </c>
      <c r="K20728" s="1" t="s">
        <v>961</v>
      </c>
      <c r="L20728" s="1" t="s">
        <v>66</v>
      </c>
      <c r="M20728">
        <v>2005</v>
      </c>
      <c r="N20728">
        <v>0</v>
      </c>
      <c r="O20728" s="1" t="s">
        <v>40</v>
      </c>
      <c r="P20728">
        <v>82159.94</v>
      </c>
      <c r="Q20728">
        <v>74971.929999999993</v>
      </c>
    </row>
    <row r="20729" spans="1:17" x14ac:dyDescent="0.35">
      <c r="A20729" s="1" t="s">
        <v>21859</v>
      </c>
      <c r="B20729" s="2">
        <v>34691</v>
      </c>
      <c r="C20729" s="1" t="s">
        <v>27</v>
      </c>
      <c r="D20729" s="1" t="s">
        <v>46</v>
      </c>
      <c r="E20729" s="1" t="s">
        <v>28</v>
      </c>
      <c r="F20729">
        <v>1</v>
      </c>
      <c r="G20729" t="str" cm="1">
        <f t="array" ref="G207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729" s="1" t="s">
        <v>20</v>
      </c>
      <c r="I20729" s="1" t="s">
        <v>50</v>
      </c>
      <c r="J20729" s="1" t="s">
        <v>93</v>
      </c>
      <c r="K20729" s="1" t="s">
        <v>1148</v>
      </c>
      <c r="L20729" s="1" t="s">
        <v>39</v>
      </c>
      <c r="M20729">
        <v>2004</v>
      </c>
      <c r="N20729">
        <v>0</v>
      </c>
      <c r="O20729" s="1" t="s">
        <v>70</v>
      </c>
      <c r="P20729">
        <v>21579.01</v>
      </c>
      <c r="Q20729">
        <v>151573.88</v>
      </c>
    </row>
    <row r="20730" spans="1:17" x14ac:dyDescent="0.35">
      <c r="A20730" s="1" t="s">
        <v>21860</v>
      </c>
      <c r="B20730" s="2">
        <v>18837</v>
      </c>
      <c r="C20730" s="1" t="s">
        <v>17</v>
      </c>
      <c r="D20730" s="1" t="s">
        <v>18</v>
      </c>
      <c r="E20730" s="1" t="s">
        <v>28</v>
      </c>
      <c r="F20730">
        <v>2</v>
      </c>
      <c r="G20730" t="str" cm="1">
        <f t="array" ref="G207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730" s="1" t="s">
        <v>20</v>
      </c>
      <c r="I20730" s="1" t="s">
        <v>21</v>
      </c>
      <c r="J20730" s="1" t="s">
        <v>170</v>
      </c>
      <c r="K20730" s="1" t="s">
        <v>3134</v>
      </c>
      <c r="L20730" s="1" t="s">
        <v>188</v>
      </c>
      <c r="M20730">
        <v>1986</v>
      </c>
      <c r="N20730">
        <v>0</v>
      </c>
      <c r="O20730" s="1" t="s">
        <v>34</v>
      </c>
      <c r="P20730">
        <v>62017.15</v>
      </c>
      <c r="Q20730">
        <v>175160.77</v>
      </c>
    </row>
    <row r="20731" spans="1:17" x14ac:dyDescent="0.35">
      <c r="A20731" s="1" t="s">
        <v>21861</v>
      </c>
      <c r="B20731" s="2">
        <v>26559</v>
      </c>
      <c r="C20731" s="1" t="s">
        <v>17</v>
      </c>
      <c r="D20731" s="1" t="s">
        <v>18</v>
      </c>
      <c r="E20731" s="1" t="s">
        <v>19</v>
      </c>
      <c r="F20731">
        <v>0</v>
      </c>
      <c r="G20731" t="str" cm="1">
        <f t="array" ref="G207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31" s="1" t="s">
        <v>29</v>
      </c>
      <c r="I20731" s="1" t="s">
        <v>30</v>
      </c>
      <c r="J20731" s="1" t="s">
        <v>155</v>
      </c>
      <c r="K20731" s="1" t="s">
        <v>938</v>
      </c>
      <c r="L20731" s="1" t="s">
        <v>53</v>
      </c>
      <c r="M20731">
        <v>2011</v>
      </c>
      <c r="N20731">
        <v>0</v>
      </c>
      <c r="O20731" s="1" t="s">
        <v>62</v>
      </c>
      <c r="P20731">
        <v>97159.99</v>
      </c>
      <c r="Q20731">
        <v>204107.86</v>
      </c>
    </row>
    <row r="20732" spans="1:17" x14ac:dyDescent="0.35">
      <c r="A20732" s="1" t="s">
        <v>21862</v>
      </c>
      <c r="B20732" s="2">
        <v>26341</v>
      </c>
      <c r="C20732" s="1" t="s">
        <v>27</v>
      </c>
      <c r="D20732" s="1" t="s">
        <v>18</v>
      </c>
      <c r="E20732" s="1" t="s">
        <v>28</v>
      </c>
      <c r="F20732">
        <v>0</v>
      </c>
      <c r="G20732" t="str" cm="1">
        <f t="array" ref="G207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32" s="1" t="s">
        <v>20</v>
      </c>
      <c r="I20732" s="1" t="s">
        <v>21</v>
      </c>
      <c r="J20732" s="1" t="s">
        <v>120</v>
      </c>
      <c r="K20732" s="1" t="s">
        <v>7972</v>
      </c>
      <c r="L20732" s="1" t="s">
        <v>39</v>
      </c>
      <c r="M20732">
        <v>2005</v>
      </c>
      <c r="N20732">
        <v>0</v>
      </c>
      <c r="O20732" s="1" t="s">
        <v>62</v>
      </c>
      <c r="P20732">
        <v>83936.23</v>
      </c>
      <c r="Q20732">
        <v>171900.27</v>
      </c>
    </row>
    <row r="20733" spans="1:17" x14ac:dyDescent="0.35">
      <c r="A20733" s="1" t="s">
        <v>21863</v>
      </c>
      <c r="B20733" s="2">
        <v>19821</v>
      </c>
      <c r="C20733" s="1" t="s">
        <v>17</v>
      </c>
      <c r="D20733" s="1" t="s">
        <v>18</v>
      </c>
      <c r="E20733" s="1" t="s">
        <v>28</v>
      </c>
      <c r="F20733">
        <v>0</v>
      </c>
      <c r="G20733" t="str" cm="1">
        <f t="array" ref="G207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33" s="1" t="s">
        <v>29</v>
      </c>
      <c r="I20733" s="1" t="s">
        <v>47</v>
      </c>
      <c r="J20733" s="1" t="s">
        <v>51</v>
      </c>
      <c r="K20733" s="1" t="s">
        <v>705</v>
      </c>
      <c r="L20733" s="1" t="s">
        <v>114</v>
      </c>
      <c r="M20733">
        <v>1984</v>
      </c>
      <c r="N20733">
        <v>1</v>
      </c>
      <c r="O20733" s="1" t="s">
        <v>40</v>
      </c>
      <c r="P20733">
        <v>66984.89</v>
      </c>
      <c r="Q20733">
        <v>164199.38</v>
      </c>
    </row>
    <row r="20734" spans="1:17" x14ac:dyDescent="0.35">
      <c r="A20734" s="1" t="s">
        <v>21864</v>
      </c>
      <c r="B20734" s="2">
        <v>33166</v>
      </c>
      <c r="C20734" s="1" t="s">
        <v>17</v>
      </c>
      <c r="D20734" s="1" t="s">
        <v>18</v>
      </c>
      <c r="E20734" s="1" t="s">
        <v>28</v>
      </c>
      <c r="F20734">
        <v>0</v>
      </c>
      <c r="G20734" t="str" cm="1">
        <f t="array" ref="G207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34" s="1" t="s">
        <v>20</v>
      </c>
      <c r="I20734" s="1" t="s">
        <v>21</v>
      </c>
      <c r="J20734" s="1" t="s">
        <v>298</v>
      </c>
      <c r="K20734" s="1" t="s">
        <v>383</v>
      </c>
      <c r="L20734" s="1" t="s">
        <v>57</v>
      </c>
      <c r="M20734">
        <v>2001</v>
      </c>
      <c r="N20734">
        <v>0</v>
      </c>
      <c r="O20734" s="1" t="s">
        <v>70</v>
      </c>
      <c r="P20734">
        <v>78318.12</v>
      </c>
      <c r="Q20734">
        <v>229018.17</v>
      </c>
    </row>
    <row r="20735" spans="1:17" x14ac:dyDescent="0.35">
      <c r="A20735" s="1" t="s">
        <v>21865</v>
      </c>
      <c r="B20735" s="2">
        <v>18501</v>
      </c>
      <c r="C20735" s="1" t="s">
        <v>27</v>
      </c>
      <c r="D20735" s="1" t="s">
        <v>18</v>
      </c>
      <c r="E20735" s="1" t="s">
        <v>19</v>
      </c>
      <c r="F20735">
        <v>0</v>
      </c>
      <c r="G20735" t="str" cm="1">
        <f t="array" ref="G207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35" s="1" t="s">
        <v>29</v>
      </c>
      <c r="I20735" s="1" t="s">
        <v>30</v>
      </c>
      <c r="J20735" s="1" t="s">
        <v>626</v>
      </c>
      <c r="K20735" s="1" t="s">
        <v>3774</v>
      </c>
      <c r="L20735" s="1" t="s">
        <v>135</v>
      </c>
      <c r="M20735">
        <v>2001</v>
      </c>
      <c r="N20735">
        <v>1</v>
      </c>
      <c r="O20735" s="1" t="s">
        <v>34</v>
      </c>
      <c r="P20735">
        <v>21212.28</v>
      </c>
      <c r="Q20735">
        <v>230398.69</v>
      </c>
    </row>
    <row r="20736" spans="1:17" x14ac:dyDescent="0.35">
      <c r="A20736" s="1" t="s">
        <v>21866</v>
      </c>
      <c r="B20736" s="2">
        <v>22720</v>
      </c>
      <c r="C20736" s="1" t="s">
        <v>17</v>
      </c>
      <c r="D20736" s="1" t="s">
        <v>18</v>
      </c>
      <c r="E20736" s="1" t="s">
        <v>28</v>
      </c>
      <c r="F20736">
        <v>0</v>
      </c>
      <c r="G20736" t="str" cm="1">
        <f t="array" ref="G207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36" s="1" t="s">
        <v>29</v>
      </c>
      <c r="I20736" s="1" t="s">
        <v>30</v>
      </c>
      <c r="J20736" s="1" t="s">
        <v>79</v>
      </c>
      <c r="K20736" s="1" t="s">
        <v>368</v>
      </c>
      <c r="L20736" s="1" t="s">
        <v>118</v>
      </c>
      <c r="M20736">
        <v>2000</v>
      </c>
      <c r="N20736">
        <v>0</v>
      </c>
      <c r="O20736" s="1" t="s">
        <v>25</v>
      </c>
      <c r="P20736">
        <v>67122.179999999993</v>
      </c>
      <c r="Q20736">
        <v>220086.21</v>
      </c>
    </row>
    <row r="20737" spans="1:17" x14ac:dyDescent="0.35">
      <c r="A20737" s="1" t="s">
        <v>21867</v>
      </c>
      <c r="B20737" s="2">
        <v>34782</v>
      </c>
      <c r="C20737" s="1" t="s">
        <v>17</v>
      </c>
      <c r="D20737" s="1" t="s">
        <v>18</v>
      </c>
      <c r="E20737" s="1" t="s">
        <v>28</v>
      </c>
      <c r="F20737">
        <v>1</v>
      </c>
      <c r="G20737" t="str" cm="1">
        <f t="array" ref="G207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737" s="1" t="s">
        <v>20</v>
      </c>
      <c r="I20737" s="1" t="s">
        <v>21</v>
      </c>
      <c r="J20737" s="1" t="s">
        <v>116</v>
      </c>
      <c r="K20737" s="1" t="s">
        <v>473</v>
      </c>
      <c r="L20737" s="1" t="s">
        <v>118</v>
      </c>
      <c r="M20737">
        <v>1997</v>
      </c>
      <c r="N20737">
        <v>1</v>
      </c>
      <c r="O20737" s="1" t="s">
        <v>70</v>
      </c>
      <c r="P20737">
        <v>38287.14</v>
      </c>
      <c r="Q20737">
        <v>50715.29</v>
      </c>
    </row>
    <row r="20738" spans="1:17" x14ac:dyDescent="0.35">
      <c r="A20738" s="1" t="s">
        <v>21868</v>
      </c>
      <c r="B20738" s="2">
        <v>22547</v>
      </c>
      <c r="C20738" s="1" t="s">
        <v>75</v>
      </c>
      <c r="D20738" s="1" t="s">
        <v>18</v>
      </c>
      <c r="E20738" s="1" t="s">
        <v>28</v>
      </c>
      <c r="F20738">
        <v>0</v>
      </c>
      <c r="G20738" t="str" cm="1">
        <f t="array" ref="G207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38" s="1" t="s">
        <v>29</v>
      </c>
      <c r="I20738" s="1" t="s">
        <v>21</v>
      </c>
      <c r="J20738" s="1" t="s">
        <v>857</v>
      </c>
      <c r="K20738" s="1" t="s">
        <v>1086</v>
      </c>
      <c r="L20738" s="1" t="s">
        <v>39</v>
      </c>
      <c r="M20738">
        <v>2005</v>
      </c>
      <c r="N20738">
        <v>3</v>
      </c>
      <c r="O20738" s="1" t="s">
        <v>25</v>
      </c>
      <c r="P20738">
        <v>51108.75</v>
      </c>
      <c r="Q20738">
        <v>88933.49</v>
      </c>
    </row>
    <row r="20739" spans="1:17" x14ac:dyDescent="0.35">
      <c r="A20739" s="1" t="s">
        <v>21869</v>
      </c>
      <c r="B20739" s="2">
        <v>21693</v>
      </c>
      <c r="C20739" s="1" t="s">
        <v>17</v>
      </c>
      <c r="D20739" s="1" t="s">
        <v>46</v>
      </c>
      <c r="E20739" s="1" t="s">
        <v>19</v>
      </c>
      <c r="F20739">
        <v>2</v>
      </c>
      <c r="G20739" t="str" cm="1">
        <f t="array" ref="G207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739" s="1" t="s">
        <v>20</v>
      </c>
      <c r="I20739" s="1" t="s">
        <v>30</v>
      </c>
      <c r="J20739" s="1" t="s">
        <v>129</v>
      </c>
      <c r="K20739" s="1" t="s">
        <v>139</v>
      </c>
      <c r="L20739" s="1" t="s">
        <v>118</v>
      </c>
      <c r="M20739">
        <v>1997</v>
      </c>
      <c r="N20739">
        <v>0</v>
      </c>
      <c r="O20739" s="1" t="s">
        <v>62</v>
      </c>
      <c r="P20739">
        <v>70408.100000000006</v>
      </c>
      <c r="Q20739">
        <v>171385.05</v>
      </c>
    </row>
    <row r="20740" spans="1:17" x14ac:dyDescent="0.35">
      <c r="A20740" s="1" t="s">
        <v>21870</v>
      </c>
      <c r="B20740" s="2">
        <v>22623</v>
      </c>
      <c r="C20740" s="1" t="s">
        <v>17</v>
      </c>
      <c r="D20740" s="1" t="s">
        <v>18</v>
      </c>
      <c r="E20740" s="1" t="s">
        <v>28</v>
      </c>
      <c r="F20740">
        <v>0</v>
      </c>
      <c r="G20740" t="str" cm="1">
        <f t="array" ref="G207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40" s="1" t="s">
        <v>29</v>
      </c>
      <c r="I20740" s="1" t="s">
        <v>21</v>
      </c>
      <c r="J20740" s="1" t="s">
        <v>37</v>
      </c>
      <c r="K20740" s="1" t="s">
        <v>1286</v>
      </c>
      <c r="L20740" s="1" t="s">
        <v>57</v>
      </c>
      <c r="M20740">
        <v>2009</v>
      </c>
      <c r="N20740">
        <v>0</v>
      </c>
      <c r="O20740" s="1" t="s">
        <v>34</v>
      </c>
      <c r="P20740">
        <v>93619.96</v>
      </c>
      <c r="Q20740">
        <v>197139.09</v>
      </c>
    </row>
    <row r="20741" spans="1:17" x14ac:dyDescent="0.35">
      <c r="A20741" s="1" t="s">
        <v>21871</v>
      </c>
      <c r="B20741" s="2">
        <v>23470</v>
      </c>
      <c r="C20741" s="1" t="s">
        <v>27</v>
      </c>
      <c r="D20741" s="1" t="s">
        <v>46</v>
      </c>
      <c r="E20741" s="1" t="s">
        <v>28</v>
      </c>
      <c r="F20741">
        <v>3</v>
      </c>
      <c r="G20741" t="str" cm="1">
        <f t="array" ref="G2074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0741" s="1" t="s">
        <v>20</v>
      </c>
      <c r="I20741" s="1" t="s">
        <v>47</v>
      </c>
      <c r="J20741" s="1" t="s">
        <v>42</v>
      </c>
      <c r="K20741" s="1" t="s">
        <v>454</v>
      </c>
      <c r="L20741" s="1" t="s">
        <v>66</v>
      </c>
      <c r="M20741">
        <v>1974</v>
      </c>
      <c r="N20741">
        <v>0</v>
      </c>
      <c r="O20741" s="1" t="s">
        <v>40</v>
      </c>
      <c r="P20741">
        <v>92143.67</v>
      </c>
      <c r="Q20741">
        <v>111918.52</v>
      </c>
    </row>
    <row r="20742" spans="1:17" x14ac:dyDescent="0.35">
      <c r="A20742" s="1" t="s">
        <v>21872</v>
      </c>
      <c r="B20742" s="2">
        <v>18568</v>
      </c>
      <c r="C20742" s="1" t="s">
        <v>17</v>
      </c>
      <c r="D20742" s="1" t="s">
        <v>46</v>
      </c>
      <c r="E20742" s="1" t="s">
        <v>28</v>
      </c>
      <c r="F20742">
        <v>0</v>
      </c>
      <c r="G20742" t="str" cm="1">
        <f t="array" ref="G207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42" s="1" t="s">
        <v>29</v>
      </c>
      <c r="I20742" s="1" t="s">
        <v>21</v>
      </c>
      <c r="J20742" s="1" t="s">
        <v>42</v>
      </c>
      <c r="K20742" s="1" t="s">
        <v>2342</v>
      </c>
      <c r="L20742" s="1" t="s">
        <v>140</v>
      </c>
      <c r="M20742">
        <v>2002</v>
      </c>
      <c r="N20742">
        <v>0</v>
      </c>
      <c r="O20742" s="1" t="s">
        <v>62</v>
      </c>
      <c r="P20742">
        <v>34572.160000000003</v>
      </c>
      <c r="Q20742">
        <v>156968.74</v>
      </c>
    </row>
    <row r="20743" spans="1:17" x14ac:dyDescent="0.35">
      <c r="A20743" s="1" t="s">
        <v>21873</v>
      </c>
      <c r="B20743" s="2">
        <v>19669</v>
      </c>
      <c r="C20743" s="1" t="s">
        <v>75</v>
      </c>
      <c r="D20743" s="1" t="s">
        <v>18</v>
      </c>
      <c r="E20743" s="1" t="s">
        <v>19</v>
      </c>
      <c r="F20743">
        <v>1</v>
      </c>
      <c r="G20743" t="str" cm="1">
        <f t="array" ref="G207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743" s="1" t="s">
        <v>20</v>
      </c>
      <c r="I20743" s="1" t="s">
        <v>50</v>
      </c>
      <c r="J20743" s="1" t="s">
        <v>42</v>
      </c>
      <c r="K20743" s="1" t="s">
        <v>1308</v>
      </c>
      <c r="L20743" s="1" t="s">
        <v>24</v>
      </c>
      <c r="M20743">
        <v>2001</v>
      </c>
      <c r="N20743">
        <v>0</v>
      </c>
      <c r="O20743" s="1" t="s">
        <v>70</v>
      </c>
      <c r="P20743">
        <v>12624.82</v>
      </c>
      <c r="Q20743">
        <v>235305.25</v>
      </c>
    </row>
    <row r="20744" spans="1:17" x14ac:dyDescent="0.35">
      <c r="A20744" s="1" t="s">
        <v>21874</v>
      </c>
      <c r="B20744" s="2">
        <v>34631</v>
      </c>
      <c r="C20744" s="1" t="s">
        <v>36</v>
      </c>
      <c r="D20744" s="1" t="s">
        <v>18</v>
      </c>
      <c r="E20744" s="1" t="s">
        <v>19</v>
      </c>
      <c r="F20744">
        <v>0</v>
      </c>
      <c r="G20744" t="str" cm="1">
        <f t="array" ref="G207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44" s="1" t="s">
        <v>29</v>
      </c>
      <c r="I20744" s="1" t="s">
        <v>30</v>
      </c>
      <c r="J20744" s="1" t="s">
        <v>626</v>
      </c>
      <c r="K20744" s="1" t="s">
        <v>3929</v>
      </c>
      <c r="L20744" s="1" t="s">
        <v>66</v>
      </c>
      <c r="M20744">
        <v>1991</v>
      </c>
      <c r="N20744">
        <v>0</v>
      </c>
      <c r="O20744" s="1" t="s">
        <v>25</v>
      </c>
      <c r="P20744">
        <v>50700.98</v>
      </c>
      <c r="Q20744">
        <v>70152.789999999994</v>
      </c>
    </row>
    <row r="20745" spans="1:17" x14ac:dyDescent="0.35">
      <c r="A20745" s="1" t="s">
        <v>21875</v>
      </c>
      <c r="B20745" s="2">
        <v>33876</v>
      </c>
      <c r="C20745" s="1" t="s">
        <v>27</v>
      </c>
      <c r="D20745" s="1" t="s">
        <v>18</v>
      </c>
      <c r="E20745" s="1" t="s">
        <v>19</v>
      </c>
      <c r="F20745">
        <v>0</v>
      </c>
      <c r="G20745" t="str" cm="1">
        <f t="array" ref="G207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45" s="1" t="s">
        <v>29</v>
      </c>
      <c r="I20745" s="1" t="s">
        <v>47</v>
      </c>
      <c r="J20745" s="1" t="s">
        <v>72</v>
      </c>
      <c r="K20745" s="1" t="s">
        <v>1357</v>
      </c>
      <c r="L20745" s="1" t="s">
        <v>127</v>
      </c>
      <c r="M20745">
        <v>2000</v>
      </c>
      <c r="N20745">
        <v>0</v>
      </c>
      <c r="O20745" s="1" t="s">
        <v>62</v>
      </c>
      <c r="P20745">
        <v>15314.53</v>
      </c>
      <c r="Q20745">
        <v>88609.19</v>
      </c>
    </row>
    <row r="20746" spans="1:17" x14ac:dyDescent="0.35">
      <c r="A20746" s="1" t="s">
        <v>21876</v>
      </c>
      <c r="B20746" s="2">
        <v>25907</v>
      </c>
      <c r="C20746" s="1" t="s">
        <v>17</v>
      </c>
      <c r="D20746" s="1" t="s">
        <v>46</v>
      </c>
      <c r="E20746" s="1" t="s">
        <v>19</v>
      </c>
      <c r="F20746">
        <v>0</v>
      </c>
      <c r="G20746" t="str" cm="1">
        <f t="array" ref="G207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46" s="1" t="s">
        <v>29</v>
      </c>
      <c r="I20746" s="1" t="s">
        <v>21</v>
      </c>
      <c r="J20746" s="1" t="s">
        <v>282</v>
      </c>
      <c r="K20746" s="1" t="s">
        <v>9118</v>
      </c>
      <c r="L20746" s="1" t="s">
        <v>114</v>
      </c>
      <c r="M20746">
        <v>1986</v>
      </c>
      <c r="N20746">
        <v>4</v>
      </c>
      <c r="O20746" s="1" t="s">
        <v>25</v>
      </c>
      <c r="P20746">
        <v>59207.38</v>
      </c>
      <c r="Q20746">
        <v>156349.97</v>
      </c>
    </row>
    <row r="20747" spans="1:17" x14ac:dyDescent="0.35">
      <c r="A20747" s="1" t="s">
        <v>21877</v>
      </c>
      <c r="B20747" s="2">
        <v>35485</v>
      </c>
      <c r="C20747" s="1" t="s">
        <v>27</v>
      </c>
      <c r="D20747" s="1" t="s">
        <v>46</v>
      </c>
      <c r="E20747" s="1" t="s">
        <v>28</v>
      </c>
      <c r="F20747">
        <v>0</v>
      </c>
      <c r="G20747" t="str" cm="1">
        <f t="array" ref="G207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47" s="1" t="s">
        <v>29</v>
      </c>
      <c r="I20747" s="1" t="s">
        <v>50</v>
      </c>
      <c r="J20747" s="1" t="s">
        <v>287</v>
      </c>
      <c r="K20747" s="1" t="s">
        <v>443</v>
      </c>
      <c r="L20747" s="1" t="s">
        <v>114</v>
      </c>
      <c r="M20747">
        <v>1988</v>
      </c>
      <c r="N20747">
        <v>0</v>
      </c>
      <c r="O20747" s="1" t="s">
        <v>62</v>
      </c>
      <c r="P20747">
        <v>38914.65</v>
      </c>
      <c r="Q20747">
        <v>238197.01</v>
      </c>
    </row>
    <row r="20748" spans="1:17" x14ac:dyDescent="0.35">
      <c r="A20748" s="1" t="s">
        <v>21878</v>
      </c>
      <c r="B20748" s="2">
        <v>34379</v>
      </c>
      <c r="C20748" s="1" t="s">
        <v>27</v>
      </c>
      <c r="D20748" s="1" t="s">
        <v>18</v>
      </c>
      <c r="E20748" s="1" t="s">
        <v>28</v>
      </c>
      <c r="F20748">
        <v>1</v>
      </c>
      <c r="G20748" t="str" cm="1">
        <f t="array" ref="G207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748" s="1" t="s">
        <v>20</v>
      </c>
      <c r="I20748" s="1" t="s">
        <v>30</v>
      </c>
      <c r="J20748" s="1" t="s">
        <v>99</v>
      </c>
      <c r="K20748" s="1" t="s">
        <v>471</v>
      </c>
      <c r="L20748" s="1" t="s">
        <v>81</v>
      </c>
      <c r="M20748">
        <v>2002</v>
      </c>
      <c r="N20748">
        <v>0</v>
      </c>
      <c r="O20748" s="1" t="s">
        <v>70</v>
      </c>
      <c r="P20748">
        <v>8760.85</v>
      </c>
      <c r="Q20748">
        <v>187269.12</v>
      </c>
    </row>
    <row r="20749" spans="1:17" x14ac:dyDescent="0.35">
      <c r="A20749" s="1" t="s">
        <v>21879</v>
      </c>
      <c r="B20749" s="2">
        <v>35720</v>
      </c>
      <c r="C20749" s="1" t="s">
        <v>27</v>
      </c>
      <c r="D20749" s="1" t="s">
        <v>18</v>
      </c>
      <c r="E20749" s="1" t="s">
        <v>19</v>
      </c>
      <c r="F20749">
        <v>3</v>
      </c>
      <c r="G20749" t="str" cm="1">
        <f t="array" ref="G2074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0749" s="1" t="s">
        <v>20</v>
      </c>
      <c r="I20749" s="1" t="s">
        <v>47</v>
      </c>
      <c r="J20749" s="1" t="s">
        <v>51</v>
      </c>
      <c r="K20749" s="1" t="s">
        <v>52</v>
      </c>
      <c r="L20749" s="1" t="s">
        <v>135</v>
      </c>
      <c r="M20749">
        <v>1998</v>
      </c>
      <c r="N20749">
        <v>0</v>
      </c>
      <c r="O20749" s="1" t="s">
        <v>34</v>
      </c>
      <c r="P20749">
        <v>45707.55</v>
      </c>
      <c r="Q20749">
        <v>192608.39</v>
      </c>
    </row>
    <row r="20750" spans="1:17" x14ac:dyDescent="0.35">
      <c r="A20750" s="1" t="s">
        <v>21880</v>
      </c>
      <c r="B20750" s="2">
        <v>25509</v>
      </c>
      <c r="C20750" s="1" t="s">
        <v>17</v>
      </c>
      <c r="D20750" s="1" t="s">
        <v>18</v>
      </c>
      <c r="E20750" s="1" t="s">
        <v>19</v>
      </c>
      <c r="F20750">
        <v>1</v>
      </c>
      <c r="G20750" t="str" cm="1">
        <f t="array" ref="G207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750" s="1" t="s">
        <v>20</v>
      </c>
      <c r="I20750" s="1" t="s">
        <v>47</v>
      </c>
      <c r="J20750" s="1" t="s">
        <v>72</v>
      </c>
      <c r="K20750" s="1" t="s">
        <v>731</v>
      </c>
      <c r="L20750" s="1" t="s">
        <v>33</v>
      </c>
      <c r="M20750">
        <v>2007</v>
      </c>
      <c r="N20750">
        <v>0</v>
      </c>
      <c r="O20750" s="1" t="s">
        <v>25</v>
      </c>
      <c r="P20750">
        <v>4304.3599999999997</v>
      </c>
      <c r="Q20750">
        <v>181409.93</v>
      </c>
    </row>
    <row r="20751" spans="1:17" x14ac:dyDescent="0.35">
      <c r="A20751" s="1" t="s">
        <v>21881</v>
      </c>
      <c r="B20751" s="2">
        <v>24990</v>
      </c>
      <c r="C20751" s="1" t="s">
        <v>27</v>
      </c>
      <c r="D20751" s="1" t="s">
        <v>18</v>
      </c>
      <c r="E20751" s="1" t="s">
        <v>19</v>
      </c>
      <c r="F20751">
        <v>0</v>
      </c>
      <c r="G20751" t="str" cm="1">
        <f t="array" ref="G207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51" s="1" t="s">
        <v>20</v>
      </c>
      <c r="I20751" s="1" t="s">
        <v>21</v>
      </c>
      <c r="J20751" s="1" t="s">
        <v>287</v>
      </c>
      <c r="K20751" s="1" t="s">
        <v>737</v>
      </c>
      <c r="L20751" s="1" t="s">
        <v>81</v>
      </c>
      <c r="M20751">
        <v>1998</v>
      </c>
      <c r="N20751">
        <v>0</v>
      </c>
      <c r="O20751" s="1" t="s">
        <v>70</v>
      </c>
      <c r="P20751">
        <v>53387.72</v>
      </c>
      <c r="Q20751">
        <v>149673.87</v>
      </c>
    </row>
    <row r="20752" spans="1:17" x14ac:dyDescent="0.35">
      <c r="A20752" s="1" t="s">
        <v>21882</v>
      </c>
      <c r="B20752" s="2">
        <v>26275</v>
      </c>
      <c r="C20752" s="1" t="s">
        <v>17</v>
      </c>
      <c r="D20752" s="1" t="s">
        <v>18</v>
      </c>
      <c r="E20752" s="1" t="s">
        <v>28</v>
      </c>
      <c r="F20752">
        <v>1</v>
      </c>
      <c r="G20752" t="str" cm="1">
        <f t="array" ref="G207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752" s="1" t="s">
        <v>20</v>
      </c>
      <c r="I20752" s="1" t="s">
        <v>47</v>
      </c>
      <c r="J20752" s="1" t="s">
        <v>72</v>
      </c>
      <c r="K20752" s="1" t="s">
        <v>583</v>
      </c>
      <c r="L20752" s="1" t="s">
        <v>33</v>
      </c>
      <c r="M20752">
        <v>2004</v>
      </c>
      <c r="N20752">
        <v>0</v>
      </c>
      <c r="O20752" s="1" t="s">
        <v>62</v>
      </c>
      <c r="P20752">
        <v>35395.46</v>
      </c>
      <c r="Q20752">
        <v>228050.81</v>
      </c>
    </row>
    <row r="20753" spans="1:17" x14ac:dyDescent="0.35">
      <c r="A20753" s="1" t="s">
        <v>21883</v>
      </c>
      <c r="B20753" s="2">
        <v>26306</v>
      </c>
      <c r="C20753" s="1" t="s">
        <v>27</v>
      </c>
      <c r="D20753" s="1" t="s">
        <v>18</v>
      </c>
      <c r="E20753" s="1" t="s">
        <v>19</v>
      </c>
      <c r="F20753">
        <v>0</v>
      </c>
      <c r="G20753" t="str" cm="1">
        <f t="array" ref="G207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53" s="1" t="s">
        <v>29</v>
      </c>
      <c r="I20753" s="1" t="s">
        <v>21</v>
      </c>
      <c r="J20753" s="1" t="s">
        <v>96</v>
      </c>
      <c r="K20753" s="1" t="s">
        <v>97</v>
      </c>
      <c r="L20753" s="1" t="s">
        <v>39</v>
      </c>
      <c r="M20753">
        <v>2008</v>
      </c>
      <c r="N20753">
        <v>0</v>
      </c>
      <c r="O20753" s="1" t="s">
        <v>25</v>
      </c>
      <c r="P20753">
        <v>89755.01</v>
      </c>
      <c r="Q20753">
        <v>173656.8</v>
      </c>
    </row>
    <row r="20754" spans="1:17" x14ac:dyDescent="0.35">
      <c r="A20754" s="1" t="s">
        <v>21884</v>
      </c>
      <c r="B20754" s="2">
        <v>20413</v>
      </c>
      <c r="C20754" s="1" t="s">
        <v>17</v>
      </c>
      <c r="D20754" s="1" t="s">
        <v>18</v>
      </c>
      <c r="E20754" s="1" t="s">
        <v>28</v>
      </c>
      <c r="F20754">
        <v>0</v>
      </c>
      <c r="G20754" t="str" cm="1">
        <f t="array" ref="G207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54" s="1" t="s">
        <v>20</v>
      </c>
      <c r="I20754" s="1" t="s">
        <v>47</v>
      </c>
      <c r="J20754" s="1" t="s">
        <v>72</v>
      </c>
      <c r="K20754" s="1" t="s">
        <v>920</v>
      </c>
      <c r="L20754" s="1" t="s">
        <v>101</v>
      </c>
      <c r="M20754">
        <v>2002</v>
      </c>
      <c r="N20754">
        <v>0</v>
      </c>
      <c r="O20754" s="1" t="s">
        <v>70</v>
      </c>
      <c r="P20754">
        <v>94730.74</v>
      </c>
      <c r="Q20754">
        <v>100013.21</v>
      </c>
    </row>
    <row r="20755" spans="1:17" x14ac:dyDescent="0.35">
      <c r="A20755" s="1" t="s">
        <v>21885</v>
      </c>
      <c r="B20755" s="2">
        <v>30680</v>
      </c>
      <c r="C20755" s="1" t="s">
        <v>36</v>
      </c>
      <c r="D20755" s="1" t="s">
        <v>18</v>
      </c>
      <c r="E20755" s="1" t="s">
        <v>19</v>
      </c>
      <c r="F20755">
        <v>0</v>
      </c>
      <c r="G20755" t="str" cm="1">
        <f t="array" ref="G207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55" s="1" t="s">
        <v>29</v>
      </c>
      <c r="I20755" s="1" t="s">
        <v>21</v>
      </c>
      <c r="J20755" s="1" t="s">
        <v>170</v>
      </c>
      <c r="K20755" s="1" t="s">
        <v>346</v>
      </c>
      <c r="L20755" s="1" t="s">
        <v>69</v>
      </c>
      <c r="M20755">
        <v>1986</v>
      </c>
      <c r="N20755">
        <v>1</v>
      </c>
      <c r="O20755" s="1" t="s">
        <v>25</v>
      </c>
      <c r="P20755">
        <v>21791.02</v>
      </c>
      <c r="Q20755">
        <v>120822.77</v>
      </c>
    </row>
    <row r="20756" spans="1:17" x14ac:dyDescent="0.35">
      <c r="A20756" s="1" t="s">
        <v>21886</v>
      </c>
      <c r="B20756" s="2">
        <v>18714</v>
      </c>
      <c r="C20756" s="1" t="s">
        <v>27</v>
      </c>
      <c r="D20756" s="1" t="s">
        <v>18</v>
      </c>
      <c r="E20756" s="1" t="s">
        <v>19</v>
      </c>
      <c r="F20756">
        <v>1</v>
      </c>
      <c r="G20756" t="str" cm="1">
        <f t="array" ref="G207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756" s="1" t="s">
        <v>20</v>
      </c>
      <c r="I20756" s="1" t="s">
        <v>30</v>
      </c>
      <c r="J20756" s="1" t="s">
        <v>96</v>
      </c>
      <c r="K20756" s="1" t="s">
        <v>11093</v>
      </c>
      <c r="L20756" s="1" t="s">
        <v>61</v>
      </c>
      <c r="M20756">
        <v>2001</v>
      </c>
      <c r="N20756">
        <v>0</v>
      </c>
      <c r="O20756" s="1" t="s">
        <v>25</v>
      </c>
      <c r="P20756">
        <v>99623.74</v>
      </c>
      <c r="Q20756">
        <v>98560.49</v>
      </c>
    </row>
    <row r="20757" spans="1:17" x14ac:dyDescent="0.35">
      <c r="A20757" s="1" t="s">
        <v>21887</v>
      </c>
      <c r="B20757" s="2">
        <v>27274</v>
      </c>
      <c r="C20757" s="1" t="s">
        <v>17</v>
      </c>
      <c r="D20757" s="1" t="s">
        <v>18</v>
      </c>
      <c r="E20757" s="1" t="s">
        <v>19</v>
      </c>
      <c r="F20757">
        <v>0</v>
      </c>
      <c r="G20757" t="str" cm="1">
        <f t="array" ref="G207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57" s="1" t="s">
        <v>29</v>
      </c>
      <c r="I20757" s="1" t="s">
        <v>30</v>
      </c>
      <c r="J20757" s="1" t="s">
        <v>116</v>
      </c>
      <c r="K20757" s="1" t="s">
        <v>3040</v>
      </c>
      <c r="L20757" s="1" t="s">
        <v>81</v>
      </c>
      <c r="M20757">
        <v>1992</v>
      </c>
      <c r="N20757">
        <v>0</v>
      </c>
      <c r="O20757" s="1" t="s">
        <v>40</v>
      </c>
      <c r="P20757">
        <v>91785.06</v>
      </c>
      <c r="Q20757">
        <v>104684.71</v>
      </c>
    </row>
    <row r="20758" spans="1:17" x14ac:dyDescent="0.35">
      <c r="A20758" s="1" t="s">
        <v>21888</v>
      </c>
      <c r="B20758" s="2">
        <v>24838</v>
      </c>
      <c r="C20758" s="1" t="s">
        <v>36</v>
      </c>
      <c r="D20758" s="1" t="s">
        <v>18</v>
      </c>
      <c r="E20758" s="1" t="s">
        <v>19</v>
      </c>
      <c r="F20758">
        <v>2</v>
      </c>
      <c r="G20758" t="str" cm="1">
        <f t="array" ref="G2075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758" s="1" t="s">
        <v>20</v>
      </c>
      <c r="I20758" s="1" t="s">
        <v>21</v>
      </c>
      <c r="J20758" s="1" t="s">
        <v>282</v>
      </c>
      <c r="K20758" s="1" t="s">
        <v>759</v>
      </c>
      <c r="L20758" s="1" t="s">
        <v>110</v>
      </c>
      <c r="M20758">
        <v>1994</v>
      </c>
      <c r="N20758">
        <v>4</v>
      </c>
      <c r="O20758" s="1" t="s">
        <v>40</v>
      </c>
      <c r="P20758">
        <v>68659.740000000005</v>
      </c>
      <c r="Q20758">
        <v>106651.5</v>
      </c>
    </row>
    <row r="20759" spans="1:17" x14ac:dyDescent="0.35">
      <c r="A20759" s="1" t="s">
        <v>21889</v>
      </c>
      <c r="B20759" s="2">
        <v>32604</v>
      </c>
      <c r="C20759" s="1" t="s">
        <v>27</v>
      </c>
      <c r="D20759" s="1" t="s">
        <v>18</v>
      </c>
      <c r="E20759" s="1" t="s">
        <v>28</v>
      </c>
      <c r="F20759">
        <v>2</v>
      </c>
      <c r="G20759" t="str" cm="1">
        <f t="array" ref="G2075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759" s="1" t="s">
        <v>20</v>
      </c>
      <c r="I20759" s="1" t="s">
        <v>47</v>
      </c>
      <c r="J20759" s="1" t="s">
        <v>305</v>
      </c>
      <c r="K20759" s="1" t="s">
        <v>6205</v>
      </c>
      <c r="L20759" s="1" t="s">
        <v>81</v>
      </c>
      <c r="M20759">
        <v>1992</v>
      </c>
      <c r="N20759">
        <v>4</v>
      </c>
      <c r="O20759" s="1" t="s">
        <v>62</v>
      </c>
      <c r="P20759">
        <v>49735.51</v>
      </c>
      <c r="Q20759">
        <v>123552.27</v>
      </c>
    </row>
    <row r="20760" spans="1:17" x14ac:dyDescent="0.35">
      <c r="A20760" s="1" t="s">
        <v>21890</v>
      </c>
      <c r="B20760" s="2">
        <v>19278</v>
      </c>
      <c r="C20760" s="1" t="s">
        <v>36</v>
      </c>
      <c r="D20760" s="1" t="s">
        <v>18</v>
      </c>
      <c r="E20760" s="1" t="s">
        <v>19</v>
      </c>
      <c r="F20760">
        <v>3</v>
      </c>
      <c r="G20760" t="str" cm="1">
        <f t="array" ref="G2076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0760" s="1" t="s">
        <v>20</v>
      </c>
      <c r="I20760" s="1" t="s">
        <v>50</v>
      </c>
      <c r="J20760" s="1" t="s">
        <v>55</v>
      </c>
      <c r="K20760" s="1" t="s">
        <v>252</v>
      </c>
      <c r="L20760" s="1" t="s">
        <v>44</v>
      </c>
      <c r="M20760">
        <v>2004</v>
      </c>
      <c r="N20760">
        <v>0</v>
      </c>
      <c r="O20760" s="1" t="s">
        <v>70</v>
      </c>
      <c r="P20760">
        <v>28395.42</v>
      </c>
      <c r="Q20760">
        <v>79453.440000000002</v>
      </c>
    </row>
    <row r="20761" spans="1:17" x14ac:dyDescent="0.35">
      <c r="A20761" s="1" t="s">
        <v>21891</v>
      </c>
      <c r="B20761" s="2">
        <v>20287</v>
      </c>
      <c r="C20761" s="1" t="s">
        <v>36</v>
      </c>
      <c r="D20761" s="1" t="s">
        <v>46</v>
      </c>
      <c r="E20761" s="1" t="s">
        <v>19</v>
      </c>
      <c r="F20761">
        <v>0</v>
      </c>
      <c r="G20761" t="str" cm="1">
        <f t="array" ref="G207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61" s="1" t="s">
        <v>29</v>
      </c>
      <c r="I20761" s="1" t="s">
        <v>30</v>
      </c>
      <c r="J20761" s="1" t="s">
        <v>146</v>
      </c>
      <c r="K20761" s="1" t="s">
        <v>274</v>
      </c>
      <c r="L20761" s="1" t="s">
        <v>57</v>
      </c>
      <c r="M20761">
        <v>1997</v>
      </c>
      <c r="N20761">
        <v>0</v>
      </c>
      <c r="O20761" s="1" t="s">
        <v>34</v>
      </c>
      <c r="P20761">
        <v>69845.210000000006</v>
      </c>
      <c r="Q20761">
        <v>119541.19</v>
      </c>
    </row>
    <row r="20762" spans="1:17" x14ac:dyDescent="0.35">
      <c r="A20762" s="1" t="s">
        <v>21892</v>
      </c>
      <c r="B20762" s="2">
        <v>25568</v>
      </c>
      <c r="C20762" s="1" t="s">
        <v>17</v>
      </c>
      <c r="D20762" s="1" t="s">
        <v>18</v>
      </c>
      <c r="E20762" s="1" t="s">
        <v>19</v>
      </c>
      <c r="F20762">
        <v>0</v>
      </c>
      <c r="G20762" t="str" cm="1">
        <f t="array" ref="G207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62" s="1" t="s">
        <v>20</v>
      </c>
      <c r="I20762" s="1" t="s">
        <v>30</v>
      </c>
      <c r="J20762" s="1" t="s">
        <v>64</v>
      </c>
      <c r="K20762" s="1" t="s">
        <v>1176</v>
      </c>
      <c r="L20762" s="1" t="s">
        <v>24</v>
      </c>
      <c r="M20762">
        <v>1994</v>
      </c>
      <c r="N20762">
        <v>0</v>
      </c>
      <c r="O20762" s="1" t="s">
        <v>25</v>
      </c>
      <c r="P20762">
        <v>86240.14</v>
      </c>
      <c r="Q20762">
        <v>46362.49</v>
      </c>
    </row>
    <row r="20763" spans="1:17" x14ac:dyDescent="0.35">
      <c r="A20763" s="1" t="s">
        <v>21893</v>
      </c>
      <c r="B20763" s="2">
        <v>33838</v>
      </c>
      <c r="C20763" s="1" t="s">
        <v>36</v>
      </c>
      <c r="D20763" s="1" t="s">
        <v>18</v>
      </c>
      <c r="E20763" s="1" t="s">
        <v>28</v>
      </c>
      <c r="F20763">
        <v>0</v>
      </c>
      <c r="G20763" t="str" cm="1">
        <f t="array" ref="G207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63" s="1" t="s">
        <v>20</v>
      </c>
      <c r="I20763" s="1" t="s">
        <v>30</v>
      </c>
      <c r="J20763" s="1" t="s">
        <v>72</v>
      </c>
      <c r="K20763" s="1" t="s">
        <v>227</v>
      </c>
      <c r="L20763" s="1" t="s">
        <v>57</v>
      </c>
      <c r="M20763">
        <v>1973</v>
      </c>
      <c r="N20763">
        <v>0</v>
      </c>
      <c r="O20763" s="1" t="s">
        <v>70</v>
      </c>
      <c r="P20763">
        <v>50449.77</v>
      </c>
      <c r="Q20763">
        <v>105931.81</v>
      </c>
    </row>
    <row r="20764" spans="1:17" x14ac:dyDescent="0.35">
      <c r="A20764" s="1" t="s">
        <v>21894</v>
      </c>
      <c r="B20764" s="2">
        <v>30200</v>
      </c>
      <c r="C20764" s="1" t="s">
        <v>27</v>
      </c>
      <c r="D20764" s="1" t="s">
        <v>18</v>
      </c>
      <c r="E20764" s="1" t="s">
        <v>28</v>
      </c>
      <c r="F20764">
        <v>0</v>
      </c>
      <c r="G20764" t="str" cm="1">
        <f t="array" ref="G207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64" s="1" t="s">
        <v>29</v>
      </c>
      <c r="I20764" s="1" t="s">
        <v>30</v>
      </c>
      <c r="J20764" s="1" t="s">
        <v>356</v>
      </c>
      <c r="K20764" s="1" t="s">
        <v>1183</v>
      </c>
      <c r="L20764" s="1" t="s">
        <v>33</v>
      </c>
      <c r="M20764">
        <v>2006</v>
      </c>
      <c r="N20764">
        <v>0</v>
      </c>
      <c r="O20764" s="1" t="s">
        <v>25</v>
      </c>
      <c r="P20764">
        <v>97269.77</v>
      </c>
      <c r="Q20764">
        <v>110455.24</v>
      </c>
    </row>
    <row r="20765" spans="1:17" x14ac:dyDescent="0.35">
      <c r="A20765" s="1" t="s">
        <v>21895</v>
      </c>
      <c r="B20765" s="2">
        <v>18892</v>
      </c>
      <c r="C20765" s="1" t="s">
        <v>27</v>
      </c>
      <c r="D20765" s="1" t="s">
        <v>18</v>
      </c>
      <c r="E20765" s="1" t="s">
        <v>19</v>
      </c>
      <c r="F20765">
        <v>1</v>
      </c>
      <c r="G20765" t="str" cm="1">
        <f t="array" ref="G207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765" s="1" t="s">
        <v>20</v>
      </c>
      <c r="I20765" s="1" t="s">
        <v>50</v>
      </c>
      <c r="J20765" s="1" t="s">
        <v>42</v>
      </c>
      <c r="K20765" s="1" t="s">
        <v>1575</v>
      </c>
      <c r="L20765" s="1" t="s">
        <v>135</v>
      </c>
      <c r="M20765">
        <v>1997</v>
      </c>
      <c r="N20765">
        <v>0</v>
      </c>
      <c r="O20765" s="1" t="s">
        <v>34</v>
      </c>
      <c r="P20765">
        <v>85422.48</v>
      </c>
      <c r="Q20765">
        <v>131281.76</v>
      </c>
    </row>
    <row r="20766" spans="1:17" x14ac:dyDescent="0.35">
      <c r="A20766" s="1" t="s">
        <v>21896</v>
      </c>
      <c r="B20766" s="2">
        <v>20906</v>
      </c>
      <c r="C20766" s="1" t="s">
        <v>17</v>
      </c>
      <c r="D20766" s="1" t="s">
        <v>18</v>
      </c>
      <c r="E20766" s="1" t="s">
        <v>19</v>
      </c>
      <c r="F20766">
        <v>2</v>
      </c>
      <c r="G20766" t="str" cm="1">
        <f t="array" ref="G207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766" s="1" t="s">
        <v>20</v>
      </c>
      <c r="I20766" s="1" t="s">
        <v>30</v>
      </c>
      <c r="J20766" s="1" t="s">
        <v>162</v>
      </c>
      <c r="K20766" s="1" t="s">
        <v>218</v>
      </c>
      <c r="L20766" s="1" t="s">
        <v>53</v>
      </c>
      <c r="M20766">
        <v>1994</v>
      </c>
      <c r="N20766">
        <v>3</v>
      </c>
      <c r="O20766" s="1" t="s">
        <v>40</v>
      </c>
      <c r="P20766">
        <v>98173.06</v>
      </c>
      <c r="Q20766">
        <v>249500.18</v>
      </c>
    </row>
    <row r="20767" spans="1:17" x14ac:dyDescent="0.35">
      <c r="A20767" s="1" t="s">
        <v>21897</v>
      </c>
      <c r="B20767" s="2">
        <v>25079</v>
      </c>
      <c r="C20767" s="1" t="s">
        <v>27</v>
      </c>
      <c r="D20767" s="1" t="s">
        <v>18</v>
      </c>
      <c r="E20767" s="1" t="s">
        <v>19</v>
      </c>
      <c r="F20767">
        <v>0</v>
      </c>
      <c r="G20767" t="str" cm="1">
        <f t="array" ref="G207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67" s="1" t="s">
        <v>29</v>
      </c>
      <c r="I20767" s="1" t="s">
        <v>30</v>
      </c>
      <c r="J20767" s="1" t="s">
        <v>42</v>
      </c>
      <c r="K20767" s="1" t="s">
        <v>686</v>
      </c>
      <c r="L20767" s="1" t="s">
        <v>81</v>
      </c>
      <c r="M20767">
        <v>1997</v>
      </c>
      <c r="N20767">
        <v>0</v>
      </c>
      <c r="O20767" s="1" t="s">
        <v>62</v>
      </c>
      <c r="P20767">
        <v>68618.91</v>
      </c>
      <c r="Q20767">
        <v>95452.69</v>
      </c>
    </row>
    <row r="20768" spans="1:17" x14ac:dyDescent="0.35">
      <c r="A20768" s="1" t="s">
        <v>21898</v>
      </c>
      <c r="B20768" s="2">
        <v>23908</v>
      </c>
      <c r="C20768" s="1" t="s">
        <v>17</v>
      </c>
      <c r="D20768" s="1" t="s">
        <v>18</v>
      </c>
      <c r="E20768" s="1" t="s">
        <v>28</v>
      </c>
      <c r="F20768">
        <v>1</v>
      </c>
      <c r="G20768" t="str" cm="1">
        <f t="array" ref="G207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768" s="1" t="s">
        <v>20</v>
      </c>
      <c r="I20768" s="1" t="s">
        <v>30</v>
      </c>
      <c r="J20768" s="1" t="s">
        <v>282</v>
      </c>
      <c r="K20768" s="1" t="s">
        <v>910</v>
      </c>
      <c r="L20768" s="1" t="s">
        <v>188</v>
      </c>
      <c r="M20768">
        <v>1988</v>
      </c>
      <c r="N20768">
        <v>0</v>
      </c>
      <c r="O20768" s="1" t="s">
        <v>34</v>
      </c>
      <c r="P20768">
        <v>57464.160000000003</v>
      </c>
      <c r="Q20768">
        <v>120413.79</v>
      </c>
    </row>
    <row r="20769" spans="1:17" x14ac:dyDescent="0.35">
      <c r="A20769" s="1" t="s">
        <v>21899</v>
      </c>
      <c r="B20769" s="2">
        <v>19382</v>
      </c>
      <c r="C20769" s="1" t="s">
        <v>17</v>
      </c>
      <c r="D20769" s="1" t="s">
        <v>18</v>
      </c>
      <c r="E20769" s="1" t="s">
        <v>19</v>
      </c>
      <c r="F20769">
        <v>0</v>
      </c>
      <c r="G20769" t="str" cm="1">
        <f t="array" ref="G207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69" s="1" t="s">
        <v>20</v>
      </c>
      <c r="I20769" s="1" t="s">
        <v>30</v>
      </c>
      <c r="J20769" s="1" t="s">
        <v>246</v>
      </c>
      <c r="K20769" s="1" t="s">
        <v>2299</v>
      </c>
      <c r="L20769" s="1" t="s">
        <v>44</v>
      </c>
      <c r="M20769">
        <v>2008</v>
      </c>
      <c r="N20769">
        <v>0</v>
      </c>
      <c r="O20769" s="1" t="s">
        <v>34</v>
      </c>
      <c r="P20769">
        <v>36714.769999999997</v>
      </c>
      <c r="Q20769">
        <v>99116.54</v>
      </c>
    </row>
    <row r="20770" spans="1:17" x14ac:dyDescent="0.35">
      <c r="A20770" s="1" t="s">
        <v>21900</v>
      </c>
      <c r="B20770" s="2">
        <v>35708</v>
      </c>
      <c r="C20770" s="1" t="s">
        <v>27</v>
      </c>
      <c r="D20770" s="1" t="s">
        <v>18</v>
      </c>
      <c r="E20770" s="1" t="s">
        <v>28</v>
      </c>
      <c r="F20770">
        <v>0</v>
      </c>
      <c r="G20770" t="str" cm="1">
        <f t="array" ref="G207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70" s="1" t="s">
        <v>20</v>
      </c>
      <c r="I20770" s="1" t="s">
        <v>30</v>
      </c>
      <c r="J20770" s="1" t="s">
        <v>155</v>
      </c>
      <c r="K20770" s="1" t="s">
        <v>2986</v>
      </c>
      <c r="L20770" s="1" t="s">
        <v>57</v>
      </c>
      <c r="M20770">
        <v>2011</v>
      </c>
      <c r="N20770">
        <v>1</v>
      </c>
      <c r="O20770" s="1" t="s">
        <v>34</v>
      </c>
      <c r="P20770">
        <v>88458.61</v>
      </c>
      <c r="Q20770">
        <v>247194.4</v>
      </c>
    </row>
    <row r="20771" spans="1:17" x14ac:dyDescent="0.35">
      <c r="A20771" s="1" t="s">
        <v>21901</v>
      </c>
      <c r="B20771" s="2">
        <v>34512</v>
      </c>
      <c r="C20771" s="1" t="s">
        <v>17</v>
      </c>
      <c r="D20771" s="1" t="s">
        <v>18</v>
      </c>
      <c r="E20771" s="1" t="s">
        <v>28</v>
      </c>
      <c r="F20771">
        <v>0</v>
      </c>
      <c r="G20771" t="str" cm="1">
        <f t="array" ref="G207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71" s="1" t="s">
        <v>20</v>
      </c>
      <c r="I20771" s="1" t="s">
        <v>30</v>
      </c>
      <c r="J20771" s="1" t="s">
        <v>209</v>
      </c>
      <c r="K20771" s="1" t="s">
        <v>4494</v>
      </c>
      <c r="L20771" s="1" t="s">
        <v>127</v>
      </c>
      <c r="M20771">
        <v>2007</v>
      </c>
      <c r="N20771">
        <v>0</v>
      </c>
      <c r="O20771" s="1" t="s">
        <v>70</v>
      </c>
      <c r="P20771">
        <v>83182.960000000006</v>
      </c>
      <c r="Q20771">
        <v>63462.06</v>
      </c>
    </row>
    <row r="20772" spans="1:17" x14ac:dyDescent="0.35">
      <c r="A20772" s="1" t="s">
        <v>21902</v>
      </c>
      <c r="B20772" s="2">
        <v>22409</v>
      </c>
      <c r="C20772" s="1" t="s">
        <v>75</v>
      </c>
      <c r="D20772" s="1" t="s">
        <v>18</v>
      </c>
      <c r="E20772" s="1" t="s">
        <v>28</v>
      </c>
      <c r="F20772">
        <v>0</v>
      </c>
      <c r="G20772" t="str" cm="1">
        <f t="array" ref="G207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72" s="1" t="s">
        <v>29</v>
      </c>
      <c r="I20772" s="1" t="s">
        <v>21</v>
      </c>
      <c r="J20772" s="1" t="s">
        <v>162</v>
      </c>
      <c r="K20772" s="1" t="s">
        <v>1496</v>
      </c>
      <c r="L20772" s="1" t="s">
        <v>33</v>
      </c>
      <c r="M20772">
        <v>2009</v>
      </c>
      <c r="N20772">
        <v>4</v>
      </c>
      <c r="O20772" s="1" t="s">
        <v>34</v>
      </c>
      <c r="P20772">
        <v>9852.1299999999992</v>
      </c>
      <c r="Q20772">
        <v>181358.11</v>
      </c>
    </row>
    <row r="20773" spans="1:17" x14ac:dyDescent="0.35">
      <c r="A20773" s="1" t="s">
        <v>21903</v>
      </c>
      <c r="B20773" s="2">
        <v>34054</v>
      </c>
      <c r="C20773" s="1" t="s">
        <v>36</v>
      </c>
      <c r="D20773" s="1" t="s">
        <v>18</v>
      </c>
      <c r="E20773" s="1" t="s">
        <v>19</v>
      </c>
      <c r="F20773">
        <v>0</v>
      </c>
      <c r="G20773" t="str" cm="1">
        <f t="array" ref="G207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73" s="1" t="s">
        <v>20</v>
      </c>
      <c r="I20773" s="1" t="s">
        <v>30</v>
      </c>
      <c r="J20773" s="1" t="s">
        <v>356</v>
      </c>
      <c r="K20773" s="1" t="s">
        <v>5352</v>
      </c>
      <c r="L20773" s="1" t="s">
        <v>101</v>
      </c>
      <c r="M20773">
        <v>2008</v>
      </c>
      <c r="N20773">
        <v>0</v>
      </c>
      <c r="O20773" s="1" t="s">
        <v>40</v>
      </c>
      <c r="P20773">
        <v>81075.179999999993</v>
      </c>
      <c r="Q20773">
        <v>70101.37</v>
      </c>
    </row>
    <row r="20774" spans="1:17" x14ac:dyDescent="0.35">
      <c r="A20774" s="1" t="s">
        <v>21904</v>
      </c>
      <c r="B20774" s="2">
        <v>28071</v>
      </c>
      <c r="C20774" s="1" t="s">
        <v>17</v>
      </c>
      <c r="D20774" s="1" t="s">
        <v>18</v>
      </c>
      <c r="E20774" s="1" t="s">
        <v>28</v>
      </c>
      <c r="F20774">
        <v>0</v>
      </c>
      <c r="G20774" t="str" cm="1">
        <f t="array" ref="G207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74" s="1" t="s">
        <v>29</v>
      </c>
      <c r="I20774" s="1" t="s">
        <v>50</v>
      </c>
      <c r="J20774" s="1" t="s">
        <v>55</v>
      </c>
      <c r="K20774" s="1" t="s">
        <v>2494</v>
      </c>
      <c r="L20774" s="1" t="s">
        <v>135</v>
      </c>
      <c r="M20774">
        <v>1998</v>
      </c>
      <c r="N20774">
        <v>0</v>
      </c>
      <c r="O20774" s="1" t="s">
        <v>25</v>
      </c>
      <c r="P20774">
        <v>61841.35</v>
      </c>
      <c r="Q20774">
        <v>181596.37</v>
      </c>
    </row>
    <row r="20775" spans="1:17" x14ac:dyDescent="0.35">
      <c r="A20775" s="1" t="s">
        <v>21905</v>
      </c>
      <c r="B20775" s="2">
        <v>24591</v>
      </c>
      <c r="C20775" s="1" t="s">
        <v>17</v>
      </c>
      <c r="D20775" s="1" t="s">
        <v>18</v>
      </c>
      <c r="E20775" s="1" t="s">
        <v>28</v>
      </c>
      <c r="F20775">
        <v>0</v>
      </c>
      <c r="G20775" t="str" cm="1">
        <f t="array" ref="G207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75" s="1" t="s">
        <v>29</v>
      </c>
      <c r="I20775" s="1" t="s">
        <v>47</v>
      </c>
      <c r="J20775" s="1" t="s">
        <v>42</v>
      </c>
      <c r="K20775" s="1" t="s">
        <v>244</v>
      </c>
      <c r="L20775" s="1" t="s">
        <v>69</v>
      </c>
      <c r="M20775">
        <v>2011</v>
      </c>
      <c r="N20775">
        <v>0</v>
      </c>
      <c r="O20775" s="1" t="s">
        <v>40</v>
      </c>
      <c r="P20775">
        <v>43863.02</v>
      </c>
      <c r="Q20775">
        <v>160064.47</v>
      </c>
    </row>
    <row r="20776" spans="1:17" x14ac:dyDescent="0.35">
      <c r="A20776" s="1" t="s">
        <v>21906</v>
      </c>
      <c r="B20776" s="2">
        <v>28748</v>
      </c>
      <c r="C20776" s="1" t="s">
        <v>27</v>
      </c>
      <c r="D20776" s="1" t="s">
        <v>18</v>
      </c>
      <c r="E20776" s="1" t="s">
        <v>19</v>
      </c>
      <c r="F20776">
        <v>0</v>
      </c>
      <c r="G20776" t="str" cm="1">
        <f t="array" ref="G207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76" s="1" t="s">
        <v>29</v>
      </c>
      <c r="I20776" s="1" t="s">
        <v>30</v>
      </c>
      <c r="J20776" s="1" t="s">
        <v>51</v>
      </c>
      <c r="K20776" s="1" t="s">
        <v>425</v>
      </c>
      <c r="L20776" s="1" t="s">
        <v>114</v>
      </c>
      <c r="M20776">
        <v>1992</v>
      </c>
      <c r="N20776">
        <v>0</v>
      </c>
      <c r="O20776" s="1" t="s">
        <v>40</v>
      </c>
      <c r="P20776">
        <v>90778.85</v>
      </c>
      <c r="Q20776">
        <v>175771.8</v>
      </c>
    </row>
    <row r="20777" spans="1:17" x14ac:dyDescent="0.35">
      <c r="A20777" s="1" t="s">
        <v>21907</v>
      </c>
      <c r="B20777" s="2">
        <v>26473</v>
      </c>
      <c r="C20777" s="1" t="s">
        <v>75</v>
      </c>
      <c r="D20777" s="1" t="s">
        <v>18</v>
      </c>
      <c r="E20777" s="1" t="s">
        <v>19</v>
      </c>
      <c r="F20777">
        <v>0</v>
      </c>
      <c r="G20777" t="str" cm="1">
        <f t="array" ref="G207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77" s="1" t="s">
        <v>20</v>
      </c>
      <c r="I20777" s="1" t="s">
        <v>30</v>
      </c>
      <c r="J20777" s="1" t="s">
        <v>72</v>
      </c>
      <c r="K20777" s="1" t="s">
        <v>70</v>
      </c>
      <c r="L20777" s="1" t="s">
        <v>127</v>
      </c>
      <c r="M20777">
        <v>2006</v>
      </c>
      <c r="N20777">
        <v>0</v>
      </c>
      <c r="O20777" s="1" t="s">
        <v>40</v>
      </c>
      <c r="P20777">
        <v>90295.96</v>
      </c>
      <c r="Q20777">
        <v>217723.31</v>
      </c>
    </row>
    <row r="20778" spans="1:17" x14ac:dyDescent="0.35">
      <c r="A20778" s="1" t="s">
        <v>21908</v>
      </c>
      <c r="B20778" s="2">
        <v>29027</v>
      </c>
      <c r="C20778" s="1" t="s">
        <v>27</v>
      </c>
      <c r="D20778" s="1" t="s">
        <v>18</v>
      </c>
      <c r="E20778" s="1" t="s">
        <v>28</v>
      </c>
      <c r="F20778">
        <v>0</v>
      </c>
      <c r="G20778" t="str" cm="1">
        <f t="array" ref="G207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78" s="1" t="s">
        <v>29</v>
      </c>
      <c r="I20778" s="1" t="s">
        <v>21</v>
      </c>
      <c r="J20778" s="1" t="s">
        <v>64</v>
      </c>
      <c r="K20778" s="1" t="s">
        <v>325</v>
      </c>
      <c r="L20778" s="1" t="s">
        <v>33</v>
      </c>
      <c r="M20778">
        <v>2001</v>
      </c>
      <c r="N20778">
        <v>0</v>
      </c>
      <c r="O20778" s="1" t="s">
        <v>40</v>
      </c>
      <c r="P20778">
        <v>51835.95</v>
      </c>
      <c r="Q20778">
        <v>139717.69</v>
      </c>
    </row>
    <row r="20779" spans="1:17" x14ac:dyDescent="0.35">
      <c r="A20779" s="1" t="s">
        <v>21909</v>
      </c>
      <c r="B20779" s="2">
        <v>31921</v>
      </c>
      <c r="C20779" s="1" t="s">
        <v>17</v>
      </c>
      <c r="D20779" s="1" t="s">
        <v>18</v>
      </c>
      <c r="E20779" s="1" t="s">
        <v>28</v>
      </c>
      <c r="F20779">
        <v>2</v>
      </c>
      <c r="G20779" t="str" cm="1">
        <f t="array" ref="G207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779" s="1" t="s">
        <v>20</v>
      </c>
      <c r="I20779" s="1" t="s">
        <v>21</v>
      </c>
      <c r="J20779" s="1" t="s">
        <v>287</v>
      </c>
      <c r="K20779" s="1" t="s">
        <v>443</v>
      </c>
      <c r="L20779" s="1" t="s">
        <v>101</v>
      </c>
      <c r="M20779">
        <v>2002</v>
      </c>
      <c r="N20779">
        <v>0</v>
      </c>
      <c r="O20779" s="1" t="s">
        <v>40</v>
      </c>
      <c r="P20779">
        <v>31099.8</v>
      </c>
      <c r="Q20779">
        <v>221703.42</v>
      </c>
    </row>
    <row r="20780" spans="1:17" x14ac:dyDescent="0.35">
      <c r="A20780" s="1" t="s">
        <v>21910</v>
      </c>
      <c r="B20780" s="2">
        <v>26506</v>
      </c>
      <c r="C20780" s="1" t="s">
        <v>75</v>
      </c>
      <c r="D20780" s="1" t="s">
        <v>18</v>
      </c>
      <c r="E20780" s="1" t="s">
        <v>19</v>
      </c>
      <c r="F20780">
        <v>0</v>
      </c>
      <c r="G20780" t="str" cm="1">
        <f t="array" ref="G207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80" s="1" t="s">
        <v>29</v>
      </c>
      <c r="I20780" s="1" t="s">
        <v>30</v>
      </c>
      <c r="J20780" s="1" t="s">
        <v>42</v>
      </c>
      <c r="K20780" s="1" t="s">
        <v>1374</v>
      </c>
      <c r="L20780" s="1" t="s">
        <v>179</v>
      </c>
      <c r="M20780">
        <v>1991</v>
      </c>
      <c r="N20780">
        <v>0</v>
      </c>
      <c r="O20780" s="1" t="s">
        <v>70</v>
      </c>
      <c r="P20780">
        <v>94238.31</v>
      </c>
      <c r="Q20780">
        <v>123209.07</v>
      </c>
    </row>
    <row r="20781" spans="1:17" x14ac:dyDescent="0.35">
      <c r="A20781" s="1" t="s">
        <v>21911</v>
      </c>
      <c r="B20781" s="2">
        <v>24434</v>
      </c>
      <c r="C20781" s="1" t="s">
        <v>27</v>
      </c>
      <c r="D20781" s="1" t="s">
        <v>18</v>
      </c>
      <c r="E20781" s="1" t="s">
        <v>19</v>
      </c>
      <c r="F20781">
        <v>0</v>
      </c>
      <c r="G20781" t="str" cm="1">
        <f t="array" ref="G207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81" s="1" t="s">
        <v>20</v>
      </c>
      <c r="I20781" s="1" t="s">
        <v>30</v>
      </c>
      <c r="J20781" s="1" t="s">
        <v>3095</v>
      </c>
      <c r="K20781" s="1" t="s">
        <v>3096</v>
      </c>
      <c r="L20781" s="1" t="s">
        <v>179</v>
      </c>
      <c r="M20781">
        <v>2007</v>
      </c>
      <c r="N20781">
        <v>0</v>
      </c>
      <c r="O20781" s="1" t="s">
        <v>70</v>
      </c>
      <c r="P20781">
        <v>50743.61</v>
      </c>
      <c r="Q20781">
        <v>136899.21</v>
      </c>
    </row>
    <row r="20782" spans="1:17" x14ac:dyDescent="0.35">
      <c r="A20782" s="1" t="s">
        <v>21912</v>
      </c>
      <c r="B20782" s="2">
        <v>26913</v>
      </c>
      <c r="C20782" s="1" t="s">
        <v>36</v>
      </c>
      <c r="D20782" s="1" t="s">
        <v>18</v>
      </c>
      <c r="E20782" s="1" t="s">
        <v>19</v>
      </c>
      <c r="F20782">
        <v>0</v>
      </c>
      <c r="G20782" t="str" cm="1">
        <f t="array" ref="G207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82" s="1" t="s">
        <v>29</v>
      </c>
      <c r="I20782" s="1" t="s">
        <v>30</v>
      </c>
      <c r="J20782" s="1" t="s">
        <v>99</v>
      </c>
      <c r="K20782" s="1" t="s">
        <v>471</v>
      </c>
      <c r="L20782" s="1" t="s">
        <v>53</v>
      </c>
      <c r="M20782">
        <v>2013</v>
      </c>
      <c r="N20782">
        <v>0</v>
      </c>
      <c r="O20782" s="1" t="s">
        <v>34</v>
      </c>
      <c r="P20782">
        <v>17516.060000000001</v>
      </c>
      <c r="Q20782">
        <v>184763.54</v>
      </c>
    </row>
    <row r="20783" spans="1:17" x14ac:dyDescent="0.35">
      <c r="A20783" s="1" t="s">
        <v>21913</v>
      </c>
      <c r="B20783" s="2">
        <v>30677</v>
      </c>
      <c r="C20783" s="1" t="s">
        <v>17</v>
      </c>
      <c r="D20783" s="1" t="s">
        <v>18</v>
      </c>
      <c r="E20783" s="1" t="s">
        <v>19</v>
      </c>
      <c r="F20783">
        <v>2</v>
      </c>
      <c r="G20783" t="str" cm="1">
        <f t="array" ref="G2078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783" s="1" t="s">
        <v>20</v>
      </c>
      <c r="I20783" s="1" t="s">
        <v>21</v>
      </c>
      <c r="J20783" s="1" t="s">
        <v>79</v>
      </c>
      <c r="K20783" s="1" t="s">
        <v>887</v>
      </c>
      <c r="L20783" s="1" t="s">
        <v>61</v>
      </c>
      <c r="M20783">
        <v>1993</v>
      </c>
      <c r="N20783">
        <v>0</v>
      </c>
      <c r="O20783" s="1" t="s">
        <v>34</v>
      </c>
      <c r="P20783">
        <v>12669.34</v>
      </c>
      <c r="Q20783">
        <v>241271.77</v>
      </c>
    </row>
    <row r="20784" spans="1:17" x14ac:dyDescent="0.35">
      <c r="A20784" s="1" t="s">
        <v>21914</v>
      </c>
      <c r="B20784" s="2">
        <v>19927</v>
      </c>
      <c r="C20784" s="1" t="s">
        <v>17</v>
      </c>
      <c r="D20784" s="1" t="s">
        <v>18</v>
      </c>
      <c r="E20784" s="1" t="s">
        <v>19</v>
      </c>
      <c r="F20784">
        <v>0</v>
      </c>
      <c r="G20784" t="str" cm="1">
        <f t="array" ref="G207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84" s="1" t="s">
        <v>20</v>
      </c>
      <c r="I20784" s="1" t="s">
        <v>47</v>
      </c>
      <c r="J20784" s="1" t="s">
        <v>51</v>
      </c>
      <c r="K20784" s="1" t="s">
        <v>91</v>
      </c>
      <c r="L20784" s="1" t="s">
        <v>127</v>
      </c>
      <c r="M20784">
        <v>1986</v>
      </c>
      <c r="N20784">
        <v>2</v>
      </c>
      <c r="O20784" s="1" t="s">
        <v>25</v>
      </c>
      <c r="P20784">
        <v>18292.97</v>
      </c>
      <c r="Q20784">
        <v>169840.12</v>
      </c>
    </row>
    <row r="20785" spans="1:17" x14ac:dyDescent="0.35">
      <c r="A20785" s="1" t="s">
        <v>21915</v>
      </c>
      <c r="B20785" s="2">
        <v>36747</v>
      </c>
      <c r="C20785" s="1" t="s">
        <v>36</v>
      </c>
      <c r="D20785" s="1" t="s">
        <v>18</v>
      </c>
      <c r="E20785" s="1" t="s">
        <v>19</v>
      </c>
      <c r="F20785">
        <v>0</v>
      </c>
      <c r="G20785" t="str" cm="1">
        <f t="array" ref="G207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85" s="1" t="s">
        <v>20</v>
      </c>
      <c r="I20785" s="1" t="s">
        <v>47</v>
      </c>
      <c r="J20785" s="1" t="s">
        <v>185</v>
      </c>
      <c r="K20785" s="1" t="s">
        <v>2134</v>
      </c>
      <c r="L20785" s="1" t="s">
        <v>118</v>
      </c>
      <c r="M20785">
        <v>2010</v>
      </c>
      <c r="N20785">
        <v>4</v>
      </c>
      <c r="O20785" s="1" t="s">
        <v>62</v>
      </c>
      <c r="P20785">
        <v>63557.68</v>
      </c>
      <c r="Q20785">
        <v>245649.39</v>
      </c>
    </row>
    <row r="20786" spans="1:17" x14ac:dyDescent="0.35">
      <c r="A20786" s="1" t="s">
        <v>21916</v>
      </c>
      <c r="B20786" s="2">
        <v>34244</v>
      </c>
      <c r="C20786" s="1" t="s">
        <v>27</v>
      </c>
      <c r="D20786" s="1" t="s">
        <v>18</v>
      </c>
      <c r="E20786" s="1" t="s">
        <v>19</v>
      </c>
      <c r="F20786">
        <v>0</v>
      </c>
      <c r="G20786" t="str" cm="1">
        <f t="array" ref="G207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86" s="1" t="s">
        <v>20</v>
      </c>
      <c r="I20786" s="1" t="s">
        <v>30</v>
      </c>
      <c r="J20786" s="1" t="s">
        <v>51</v>
      </c>
      <c r="K20786" s="1" t="s">
        <v>8100</v>
      </c>
      <c r="L20786" s="1" t="s">
        <v>66</v>
      </c>
      <c r="M20786">
        <v>1993</v>
      </c>
      <c r="N20786">
        <v>1</v>
      </c>
      <c r="O20786" s="1" t="s">
        <v>34</v>
      </c>
      <c r="P20786">
        <v>77950.63</v>
      </c>
      <c r="Q20786">
        <v>220874.77</v>
      </c>
    </row>
    <row r="20787" spans="1:17" x14ac:dyDescent="0.35">
      <c r="A20787" s="1" t="s">
        <v>21917</v>
      </c>
      <c r="B20787" s="2">
        <v>30035</v>
      </c>
      <c r="C20787" s="1" t="s">
        <v>17</v>
      </c>
      <c r="D20787" s="1" t="s">
        <v>18</v>
      </c>
      <c r="E20787" s="1" t="s">
        <v>19</v>
      </c>
      <c r="F20787">
        <v>2</v>
      </c>
      <c r="G20787" t="str" cm="1">
        <f t="array" ref="G2078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787" s="1" t="s">
        <v>20</v>
      </c>
      <c r="I20787" s="1" t="s">
        <v>30</v>
      </c>
      <c r="J20787" s="1" t="s">
        <v>1808</v>
      </c>
      <c r="K20787" s="1" t="s">
        <v>2867</v>
      </c>
      <c r="L20787" s="1" t="s">
        <v>57</v>
      </c>
      <c r="M20787">
        <v>2006</v>
      </c>
      <c r="N20787">
        <v>0</v>
      </c>
      <c r="O20787" s="1" t="s">
        <v>62</v>
      </c>
      <c r="P20787">
        <v>91968.25</v>
      </c>
      <c r="Q20787">
        <v>228026.18</v>
      </c>
    </row>
    <row r="20788" spans="1:17" x14ac:dyDescent="0.35">
      <c r="A20788" s="1" t="s">
        <v>21918</v>
      </c>
      <c r="B20788" s="2">
        <v>33777</v>
      </c>
      <c r="C20788" s="1" t="s">
        <v>17</v>
      </c>
      <c r="D20788" s="1" t="s">
        <v>18</v>
      </c>
      <c r="E20788" s="1" t="s">
        <v>19</v>
      </c>
      <c r="F20788">
        <v>0</v>
      </c>
      <c r="G20788" t="str" cm="1">
        <f t="array" ref="G207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88" s="1" t="s">
        <v>29</v>
      </c>
      <c r="I20788" s="1" t="s">
        <v>21</v>
      </c>
      <c r="J20788" s="1" t="s">
        <v>246</v>
      </c>
      <c r="K20788" s="1" t="s">
        <v>1325</v>
      </c>
      <c r="L20788" s="1" t="s">
        <v>81</v>
      </c>
      <c r="M20788">
        <v>1995</v>
      </c>
      <c r="N20788">
        <v>0</v>
      </c>
      <c r="O20788" s="1" t="s">
        <v>25</v>
      </c>
      <c r="P20788">
        <v>82833.149999999994</v>
      </c>
      <c r="Q20788">
        <v>166754.91</v>
      </c>
    </row>
    <row r="20789" spans="1:17" x14ac:dyDescent="0.35">
      <c r="A20789" s="1" t="s">
        <v>21919</v>
      </c>
      <c r="B20789" s="2">
        <v>32689</v>
      </c>
      <c r="C20789" s="1" t="s">
        <v>27</v>
      </c>
      <c r="D20789" s="1" t="s">
        <v>18</v>
      </c>
      <c r="E20789" s="1" t="s">
        <v>19</v>
      </c>
      <c r="F20789">
        <v>0</v>
      </c>
      <c r="G20789" t="str" cm="1">
        <f t="array" ref="G207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89" s="1" t="s">
        <v>20</v>
      </c>
      <c r="I20789" s="1" t="s">
        <v>47</v>
      </c>
      <c r="J20789" s="1" t="s">
        <v>72</v>
      </c>
      <c r="K20789" s="1" t="s">
        <v>2898</v>
      </c>
      <c r="L20789" s="1" t="s">
        <v>140</v>
      </c>
      <c r="M20789">
        <v>2011</v>
      </c>
      <c r="N20789">
        <v>0</v>
      </c>
      <c r="O20789" s="1" t="s">
        <v>25</v>
      </c>
      <c r="P20789">
        <v>8399.92</v>
      </c>
      <c r="Q20789">
        <v>97975.67</v>
      </c>
    </row>
    <row r="20790" spans="1:17" x14ac:dyDescent="0.35">
      <c r="A20790" s="1" t="s">
        <v>21920</v>
      </c>
      <c r="B20790" s="2">
        <v>35598</v>
      </c>
      <c r="C20790" s="1" t="s">
        <v>17</v>
      </c>
      <c r="D20790" s="1" t="s">
        <v>18</v>
      </c>
      <c r="E20790" s="1" t="s">
        <v>28</v>
      </c>
      <c r="F20790">
        <v>1</v>
      </c>
      <c r="G20790" t="str" cm="1">
        <f t="array" ref="G207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790" s="1" t="s">
        <v>20</v>
      </c>
      <c r="I20790" s="1" t="s">
        <v>47</v>
      </c>
      <c r="J20790" s="1" t="s">
        <v>51</v>
      </c>
      <c r="K20790" s="1" t="s">
        <v>1880</v>
      </c>
      <c r="L20790" s="1" t="s">
        <v>127</v>
      </c>
      <c r="M20790">
        <v>1984</v>
      </c>
      <c r="N20790">
        <v>0</v>
      </c>
      <c r="O20790" s="1" t="s">
        <v>62</v>
      </c>
      <c r="P20790">
        <v>19540.87</v>
      </c>
      <c r="Q20790">
        <v>109974.95</v>
      </c>
    </row>
    <row r="20791" spans="1:17" x14ac:dyDescent="0.35">
      <c r="A20791" s="1" t="s">
        <v>21921</v>
      </c>
      <c r="B20791" s="2">
        <v>29384</v>
      </c>
      <c r="C20791" s="1" t="s">
        <v>27</v>
      </c>
      <c r="D20791" s="1" t="s">
        <v>18</v>
      </c>
      <c r="E20791" s="1" t="s">
        <v>28</v>
      </c>
      <c r="F20791">
        <v>0</v>
      </c>
      <c r="G20791" t="str" cm="1">
        <f t="array" ref="G207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91" s="1" t="s">
        <v>29</v>
      </c>
      <c r="I20791" s="1" t="s">
        <v>21</v>
      </c>
      <c r="J20791" s="1" t="s">
        <v>197</v>
      </c>
      <c r="K20791" s="1" t="s">
        <v>483</v>
      </c>
      <c r="L20791" s="1" t="s">
        <v>81</v>
      </c>
      <c r="M20791">
        <v>2011</v>
      </c>
      <c r="N20791">
        <v>0</v>
      </c>
      <c r="O20791" s="1" t="s">
        <v>70</v>
      </c>
      <c r="P20791">
        <v>58347.65</v>
      </c>
      <c r="Q20791">
        <v>172145.86</v>
      </c>
    </row>
    <row r="20792" spans="1:17" x14ac:dyDescent="0.35">
      <c r="A20792" s="1" t="s">
        <v>21922</v>
      </c>
      <c r="B20792" s="2">
        <v>27161</v>
      </c>
      <c r="C20792" s="1" t="s">
        <v>17</v>
      </c>
      <c r="D20792" s="1" t="s">
        <v>46</v>
      </c>
      <c r="E20792" s="1" t="s">
        <v>19</v>
      </c>
      <c r="F20792">
        <v>0</v>
      </c>
      <c r="G20792" t="str" cm="1">
        <f t="array" ref="G207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92" s="1" t="s">
        <v>29</v>
      </c>
      <c r="I20792" s="1" t="s">
        <v>21</v>
      </c>
      <c r="J20792" s="1" t="s">
        <v>246</v>
      </c>
      <c r="K20792" s="1" t="s">
        <v>1288</v>
      </c>
      <c r="L20792" s="1" t="s">
        <v>44</v>
      </c>
      <c r="M20792">
        <v>1989</v>
      </c>
      <c r="N20792">
        <v>0</v>
      </c>
      <c r="O20792" s="1" t="s">
        <v>70</v>
      </c>
      <c r="P20792">
        <v>90063.54</v>
      </c>
      <c r="Q20792">
        <v>190048.55</v>
      </c>
    </row>
    <row r="20793" spans="1:17" x14ac:dyDescent="0.35">
      <c r="A20793" s="1" t="s">
        <v>21923</v>
      </c>
      <c r="B20793" s="2">
        <v>20299</v>
      </c>
      <c r="C20793" s="1" t="s">
        <v>36</v>
      </c>
      <c r="D20793" s="1" t="s">
        <v>46</v>
      </c>
      <c r="E20793" s="1" t="s">
        <v>28</v>
      </c>
      <c r="F20793">
        <v>0</v>
      </c>
      <c r="G20793" t="str" cm="1">
        <f t="array" ref="G207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93" s="1" t="s">
        <v>29</v>
      </c>
      <c r="I20793" s="1" t="s">
        <v>30</v>
      </c>
      <c r="J20793" s="1" t="s">
        <v>55</v>
      </c>
      <c r="K20793" s="1" t="s">
        <v>492</v>
      </c>
      <c r="L20793" s="1" t="s">
        <v>127</v>
      </c>
      <c r="M20793">
        <v>2006</v>
      </c>
      <c r="N20793">
        <v>0</v>
      </c>
      <c r="O20793" s="1" t="s">
        <v>70</v>
      </c>
      <c r="P20793">
        <v>77022.5</v>
      </c>
      <c r="Q20793">
        <v>247244.36</v>
      </c>
    </row>
    <row r="20794" spans="1:17" x14ac:dyDescent="0.35">
      <c r="A20794" s="1" t="s">
        <v>21924</v>
      </c>
      <c r="B20794" s="2">
        <v>28385</v>
      </c>
      <c r="C20794" s="1" t="s">
        <v>27</v>
      </c>
      <c r="D20794" s="1" t="s">
        <v>18</v>
      </c>
      <c r="E20794" s="1" t="s">
        <v>19</v>
      </c>
      <c r="F20794">
        <v>0</v>
      </c>
      <c r="G20794" t="str" cm="1">
        <f t="array" ref="G207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94" s="1" t="s">
        <v>29</v>
      </c>
      <c r="I20794" s="1" t="s">
        <v>30</v>
      </c>
      <c r="J20794" s="1" t="s">
        <v>525</v>
      </c>
      <c r="K20794" s="1" t="s">
        <v>3600</v>
      </c>
      <c r="L20794" s="1" t="s">
        <v>101</v>
      </c>
      <c r="M20794">
        <v>1993</v>
      </c>
      <c r="N20794">
        <v>1</v>
      </c>
      <c r="O20794" s="1" t="s">
        <v>25</v>
      </c>
      <c r="P20794">
        <v>6820.1</v>
      </c>
      <c r="Q20794">
        <v>101476.94</v>
      </c>
    </row>
    <row r="20795" spans="1:17" x14ac:dyDescent="0.35">
      <c r="A20795" s="1" t="s">
        <v>21925</v>
      </c>
      <c r="B20795" s="2">
        <v>30192</v>
      </c>
      <c r="C20795" s="1" t="s">
        <v>36</v>
      </c>
      <c r="D20795" s="1" t="s">
        <v>18</v>
      </c>
      <c r="E20795" s="1" t="s">
        <v>19</v>
      </c>
      <c r="F20795">
        <v>0</v>
      </c>
      <c r="G20795" t="str" cm="1">
        <f t="array" ref="G207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95" s="1" t="s">
        <v>29</v>
      </c>
      <c r="I20795" s="1" t="s">
        <v>50</v>
      </c>
      <c r="J20795" s="1" t="s">
        <v>72</v>
      </c>
      <c r="K20795" s="1" t="s">
        <v>229</v>
      </c>
      <c r="L20795" s="1" t="s">
        <v>179</v>
      </c>
      <c r="M20795">
        <v>1998</v>
      </c>
      <c r="N20795">
        <v>0</v>
      </c>
      <c r="O20795" s="1" t="s">
        <v>62</v>
      </c>
      <c r="P20795">
        <v>94695.03</v>
      </c>
      <c r="Q20795">
        <v>142068.98000000001</v>
      </c>
    </row>
    <row r="20796" spans="1:17" x14ac:dyDescent="0.35">
      <c r="A20796" s="1" t="s">
        <v>21926</v>
      </c>
      <c r="B20796" s="2">
        <v>31600</v>
      </c>
      <c r="C20796" s="1" t="s">
        <v>17</v>
      </c>
      <c r="D20796" s="1" t="s">
        <v>18</v>
      </c>
      <c r="E20796" s="1" t="s">
        <v>28</v>
      </c>
      <c r="F20796">
        <v>1</v>
      </c>
      <c r="G20796" t="str" cm="1">
        <f t="array" ref="G207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796" s="1" t="s">
        <v>20</v>
      </c>
      <c r="I20796" s="1" t="s">
        <v>30</v>
      </c>
      <c r="J20796" s="1" t="s">
        <v>146</v>
      </c>
      <c r="K20796" s="1" t="s">
        <v>816</v>
      </c>
      <c r="L20796" s="1" t="s">
        <v>81</v>
      </c>
      <c r="M20796">
        <v>2010</v>
      </c>
      <c r="N20796">
        <v>0</v>
      </c>
      <c r="O20796" s="1" t="s">
        <v>25</v>
      </c>
      <c r="P20796">
        <v>35042.080000000002</v>
      </c>
      <c r="Q20796">
        <v>165588.01999999999</v>
      </c>
    </row>
    <row r="20797" spans="1:17" x14ac:dyDescent="0.35">
      <c r="A20797" s="1" t="s">
        <v>21927</v>
      </c>
      <c r="B20797" s="2">
        <v>29085</v>
      </c>
      <c r="C20797" s="1" t="s">
        <v>27</v>
      </c>
      <c r="D20797" s="1" t="s">
        <v>18</v>
      </c>
      <c r="E20797" s="1" t="s">
        <v>19</v>
      </c>
      <c r="F20797">
        <v>0</v>
      </c>
      <c r="G20797" t="str" cm="1">
        <f t="array" ref="G207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97" s="1" t="s">
        <v>29</v>
      </c>
      <c r="I20797" s="1" t="s">
        <v>50</v>
      </c>
      <c r="J20797" s="1" t="s">
        <v>146</v>
      </c>
      <c r="K20797" s="1" t="s">
        <v>8360</v>
      </c>
      <c r="L20797" s="1" t="s">
        <v>127</v>
      </c>
      <c r="M20797">
        <v>1995</v>
      </c>
      <c r="N20797">
        <v>2</v>
      </c>
      <c r="O20797" s="1" t="s">
        <v>70</v>
      </c>
      <c r="P20797">
        <v>68413.929999999993</v>
      </c>
      <c r="Q20797">
        <v>105796.27</v>
      </c>
    </row>
    <row r="20798" spans="1:17" x14ac:dyDescent="0.35">
      <c r="A20798" s="1" t="s">
        <v>21928</v>
      </c>
      <c r="B20798" s="2">
        <v>21694</v>
      </c>
      <c r="C20798" s="1" t="s">
        <v>75</v>
      </c>
      <c r="D20798" s="1" t="s">
        <v>18</v>
      </c>
      <c r="E20798" s="1" t="s">
        <v>28</v>
      </c>
      <c r="F20798">
        <v>0</v>
      </c>
      <c r="G20798" t="str" cm="1">
        <f t="array" ref="G207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98" s="1" t="s">
        <v>29</v>
      </c>
      <c r="I20798" s="1" t="s">
        <v>30</v>
      </c>
      <c r="J20798" s="1" t="s">
        <v>72</v>
      </c>
      <c r="K20798" s="1" t="s">
        <v>583</v>
      </c>
      <c r="L20798" s="1" t="s">
        <v>53</v>
      </c>
      <c r="M20798">
        <v>2004</v>
      </c>
      <c r="N20798">
        <v>1</v>
      </c>
      <c r="O20798" s="1" t="s">
        <v>62</v>
      </c>
      <c r="P20798">
        <v>2146.2600000000002</v>
      </c>
      <c r="Q20798">
        <v>170556.46</v>
      </c>
    </row>
    <row r="20799" spans="1:17" x14ac:dyDescent="0.35">
      <c r="A20799" s="1" t="s">
        <v>21929</v>
      </c>
      <c r="B20799" s="2">
        <v>37533</v>
      </c>
      <c r="C20799" s="1" t="s">
        <v>17</v>
      </c>
      <c r="D20799" s="1" t="s">
        <v>18</v>
      </c>
      <c r="E20799" s="1" t="s">
        <v>19</v>
      </c>
      <c r="F20799">
        <v>1</v>
      </c>
      <c r="G20799" t="str" cm="1">
        <f t="array" ref="G207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799" s="1" t="s">
        <v>20</v>
      </c>
      <c r="I20799" s="1" t="s">
        <v>30</v>
      </c>
      <c r="J20799" s="1" t="s">
        <v>298</v>
      </c>
      <c r="K20799" s="1" t="s">
        <v>949</v>
      </c>
      <c r="L20799" s="1" t="s">
        <v>61</v>
      </c>
      <c r="M20799">
        <v>1992</v>
      </c>
      <c r="N20799">
        <v>2</v>
      </c>
      <c r="O20799" s="1" t="s">
        <v>34</v>
      </c>
      <c r="P20799">
        <v>86093.23</v>
      </c>
      <c r="Q20799">
        <v>223125.93</v>
      </c>
    </row>
    <row r="20800" spans="1:17" x14ac:dyDescent="0.35">
      <c r="A20800" s="1" t="s">
        <v>21930</v>
      </c>
      <c r="B20800" s="2">
        <v>33911</v>
      </c>
      <c r="C20800" s="1" t="s">
        <v>17</v>
      </c>
      <c r="D20800" s="1" t="s">
        <v>18</v>
      </c>
      <c r="E20800" s="1" t="s">
        <v>28</v>
      </c>
      <c r="F20800">
        <v>0</v>
      </c>
      <c r="G20800" t="str" cm="1">
        <f t="array" ref="G208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00" s="1" t="s">
        <v>20</v>
      </c>
      <c r="I20800" s="1" t="s">
        <v>47</v>
      </c>
      <c r="J20800" s="1" t="s">
        <v>185</v>
      </c>
      <c r="K20800" s="1" t="s">
        <v>5277</v>
      </c>
      <c r="L20800" s="1" t="s">
        <v>69</v>
      </c>
      <c r="M20800">
        <v>2008</v>
      </c>
      <c r="N20800">
        <v>0</v>
      </c>
      <c r="O20800" s="1" t="s">
        <v>34</v>
      </c>
      <c r="P20800">
        <v>16281.52</v>
      </c>
      <c r="Q20800">
        <v>240170.83</v>
      </c>
    </row>
    <row r="20801" spans="1:17" x14ac:dyDescent="0.35">
      <c r="A20801" s="1" t="s">
        <v>21931</v>
      </c>
      <c r="B20801" s="2">
        <v>25259</v>
      </c>
      <c r="C20801" s="1" t="s">
        <v>36</v>
      </c>
      <c r="D20801" s="1" t="s">
        <v>18</v>
      </c>
      <c r="E20801" s="1" t="s">
        <v>28</v>
      </c>
      <c r="F20801">
        <v>0</v>
      </c>
      <c r="G20801" t="str" cm="1">
        <f t="array" ref="G208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01" s="1" t="s">
        <v>29</v>
      </c>
      <c r="I20801" s="1" t="s">
        <v>30</v>
      </c>
      <c r="J20801" s="1" t="s">
        <v>55</v>
      </c>
      <c r="K20801" s="1" t="s">
        <v>469</v>
      </c>
      <c r="L20801" s="1" t="s">
        <v>179</v>
      </c>
      <c r="M20801">
        <v>2002</v>
      </c>
      <c r="N20801">
        <v>1</v>
      </c>
      <c r="O20801" s="1" t="s">
        <v>25</v>
      </c>
      <c r="P20801">
        <v>22689.69</v>
      </c>
      <c r="Q20801">
        <v>180966.99</v>
      </c>
    </row>
    <row r="20802" spans="1:17" x14ac:dyDescent="0.35">
      <c r="A20802" s="1" t="s">
        <v>21932</v>
      </c>
      <c r="B20802" s="2">
        <v>22879</v>
      </c>
      <c r="C20802" s="1" t="s">
        <v>17</v>
      </c>
      <c r="D20802" s="1" t="s">
        <v>18</v>
      </c>
      <c r="E20802" s="1" t="s">
        <v>19</v>
      </c>
      <c r="F20802">
        <v>1</v>
      </c>
      <c r="G20802" t="str" cm="1">
        <f t="array" ref="G208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802" s="1" t="s">
        <v>20</v>
      </c>
      <c r="I20802" s="1" t="s">
        <v>30</v>
      </c>
      <c r="J20802" s="1" t="s">
        <v>129</v>
      </c>
      <c r="K20802" s="1" t="s">
        <v>497</v>
      </c>
      <c r="L20802" s="1" t="s">
        <v>66</v>
      </c>
      <c r="M20802">
        <v>2002</v>
      </c>
      <c r="N20802">
        <v>0</v>
      </c>
      <c r="O20802" s="1" t="s">
        <v>40</v>
      </c>
      <c r="P20802">
        <v>88611.71</v>
      </c>
      <c r="Q20802">
        <v>189851.76</v>
      </c>
    </row>
    <row r="20803" spans="1:17" x14ac:dyDescent="0.35">
      <c r="A20803" s="1" t="s">
        <v>21933</v>
      </c>
      <c r="B20803" s="2">
        <v>20885</v>
      </c>
      <c r="C20803" s="1" t="s">
        <v>17</v>
      </c>
      <c r="D20803" s="1" t="s">
        <v>46</v>
      </c>
      <c r="E20803" s="1" t="s">
        <v>19</v>
      </c>
      <c r="F20803">
        <v>0</v>
      </c>
      <c r="G20803" t="str" cm="1">
        <f t="array" ref="G208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03" s="1" t="s">
        <v>29</v>
      </c>
      <c r="I20803" s="1" t="s">
        <v>30</v>
      </c>
      <c r="J20803" s="1" t="s">
        <v>129</v>
      </c>
      <c r="K20803" s="1" t="s">
        <v>1249</v>
      </c>
      <c r="L20803" s="1" t="s">
        <v>135</v>
      </c>
      <c r="M20803">
        <v>1968</v>
      </c>
      <c r="N20803">
        <v>0</v>
      </c>
      <c r="O20803" s="1" t="s">
        <v>62</v>
      </c>
      <c r="P20803">
        <v>32263.65</v>
      </c>
      <c r="Q20803">
        <v>184112.5</v>
      </c>
    </row>
    <row r="20804" spans="1:17" x14ac:dyDescent="0.35">
      <c r="A20804" s="1" t="s">
        <v>21934</v>
      </c>
      <c r="B20804" s="2">
        <v>27253</v>
      </c>
      <c r="C20804" s="1" t="s">
        <v>17</v>
      </c>
      <c r="D20804" s="1" t="s">
        <v>18</v>
      </c>
      <c r="E20804" s="1" t="s">
        <v>28</v>
      </c>
      <c r="F20804">
        <v>1</v>
      </c>
      <c r="G20804" t="str" cm="1">
        <f t="array" ref="G208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804" s="1" t="s">
        <v>20</v>
      </c>
      <c r="I20804" s="1" t="s">
        <v>21</v>
      </c>
      <c r="J20804" s="1" t="s">
        <v>170</v>
      </c>
      <c r="K20804" s="1" t="s">
        <v>1033</v>
      </c>
      <c r="L20804" s="1" t="s">
        <v>127</v>
      </c>
      <c r="M20804">
        <v>2001</v>
      </c>
      <c r="N20804">
        <v>0</v>
      </c>
      <c r="O20804" s="1" t="s">
        <v>34</v>
      </c>
      <c r="P20804">
        <v>81559.59</v>
      </c>
      <c r="Q20804">
        <v>198997.81</v>
      </c>
    </row>
    <row r="20805" spans="1:17" x14ac:dyDescent="0.35">
      <c r="A20805" s="1" t="s">
        <v>21935</v>
      </c>
      <c r="B20805" s="2">
        <v>24729</v>
      </c>
      <c r="C20805" s="1" t="s">
        <v>27</v>
      </c>
      <c r="D20805" s="1" t="s">
        <v>46</v>
      </c>
      <c r="E20805" s="1" t="s">
        <v>19</v>
      </c>
      <c r="F20805">
        <v>0</v>
      </c>
      <c r="G20805" t="str" cm="1">
        <f t="array" ref="G208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05" s="1" t="s">
        <v>29</v>
      </c>
      <c r="I20805" s="1" t="s">
        <v>21</v>
      </c>
      <c r="J20805" s="1" t="s">
        <v>105</v>
      </c>
      <c r="K20805" s="1" t="s">
        <v>3579</v>
      </c>
      <c r="L20805" s="1" t="s">
        <v>69</v>
      </c>
      <c r="M20805">
        <v>2009</v>
      </c>
      <c r="N20805">
        <v>3</v>
      </c>
      <c r="O20805" s="1" t="s">
        <v>70</v>
      </c>
      <c r="P20805">
        <v>36752.89</v>
      </c>
      <c r="Q20805">
        <v>244288.46</v>
      </c>
    </row>
    <row r="20806" spans="1:17" x14ac:dyDescent="0.35">
      <c r="A20806" s="1" t="s">
        <v>21936</v>
      </c>
      <c r="B20806" s="2">
        <v>32593</v>
      </c>
      <c r="C20806" s="1" t="s">
        <v>27</v>
      </c>
      <c r="D20806" s="1" t="s">
        <v>18</v>
      </c>
      <c r="E20806" s="1" t="s">
        <v>19</v>
      </c>
      <c r="F20806">
        <v>2</v>
      </c>
      <c r="G20806" t="str" cm="1">
        <f t="array" ref="G208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806" s="1" t="s">
        <v>20</v>
      </c>
      <c r="I20806" s="1" t="s">
        <v>30</v>
      </c>
      <c r="J20806" s="1" t="s">
        <v>72</v>
      </c>
      <c r="K20806" s="1" t="s">
        <v>920</v>
      </c>
      <c r="L20806" s="1" t="s">
        <v>53</v>
      </c>
      <c r="M20806">
        <v>2006</v>
      </c>
      <c r="N20806">
        <v>0</v>
      </c>
      <c r="O20806" s="1" t="s">
        <v>70</v>
      </c>
      <c r="P20806">
        <v>52672.78</v>
      </c>
      <c r="Q20806">
        <v>215289.93</v>
      </c>
    </row>
    <row r="20807" spans="1:17" x14ac:dyDescent="0.35">
      <c r="A20807" s="1" t="s">
        <v>21937</v>
      </c>
      <c r="B20807" s="2">
        <v>35634</v>
      </c>
      <c r="C20807" s="1" t="s">
        <v>17</v>
      </c>
      <c r="D20807" s="1" t="s">
        <v>18</v>
      </c>
      <c r="E20807" s="1" t="s">
        <v>19</v>
      </c>
      <c r="F20807">
        <v>2</v>
      </c>
      <c r="G20807" t="str" cm="1">
        <f t="array" ref="G208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807" s="1" t="s">
        <v>20</v>
      </c>
      <c r="I20807" s="1" t="s">
        <v>30</v>
      </c>
      <c r="J20807" s="1" t="s">
        <v>37</v>
      </c>
      <c r="K20807" s="1" t="s">
        <v>202</v>
      </c>
      <c r="L20807" s="1" t="s">
        <v>33</v>
      </c>
      <c r="M20807">
        <v>1992</v>
      </c>
      <c r="N20807">
        <v>0</v>
      </c>
      <c r="O20807" s="1" t="s">
        <v>62</v>
      </c>
      <c r="P20807">
        <v>32614.38</v>
      </c>
      <c r="Q20807">
        <v>54039.18</v>
      </c>
    </row>
    <row r="20808" spans="1:17" x14ac:dyDescent="0.35">
      <c r="A20808" s="1" t="s">
        <v>21938</v>
      </c>
      <c r="B20808" s="2">
        <v>35516</v>
      </c>
      <c r="C20808" s="1" t="s">
        <v>17</v>
      </c>
      <c r="D20808" s="1" t="s">
        <v>18</v>
      </c>
      <c r="E20808" s="1" t="s">
        <v>28</v>
      </c>
      <c r="F20808">
        <v>0</v>
      </c>
      <c r="G20808" t="str" cm="1">
        <f t="array" ref="G208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08" s="1" t="s">
        <v>29</v>
      </c>
      <c r="I20808" s="1" t="s">
        <v>47</v>
      </c>
      <c r="J20808" s="1" t="s">
        <v>246</v>
      </c>
      <c r="K20808" s="1" t="s">
        <v>441</v>
      </c>
      <c r="L20808" s="1" t="s">
        <v>57</v>
      </c>
      <c r="M20808">
        <v>2001</v>
      </c>
      <c r="N20808">
        <v>0</v>
      </c>
      <c r="O20808" s="1" t="s">
        <v>40</v>
      </c>
      <c r="P20808">
        <v>83335.960000000006</v>
      </c>
      <c r="Q20808">
        <v>94002.559999999998</v>
      </c>
    </row>
    <row r="20809" spans="1:17" x14ac:dyDescent="0.35">
      <c r="A20809" s="1" t="s">
        <v>21939</v>
      </c>
      <c r="B20809" s="2">
        <v>30791</v>
      </c>
      <c r="C20809" s="1" t="s">
        <v>17</v>
      </c>
      <c r="D20809" s="1" t="s">
        <v>46</v>
      </c>
      <c r="E20809" s="1" t="s">
        <v>19</v>
      </c>
      <c r="F20809">
        <v>0</v>
      </c>
      <c r="G20809" t="str" cm="1">
        <f t="array" ref="G208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09" s="1" t="s">
        <v>29</v>
      </c>
      <c r="I20809" s="1" t="s">
        <v>50</v>
      </c>
      <c r="J20809" s="1" t="s">
        <v>374</v>
      </c>
      <c r="K20809" s="1" t="s">
        <v>1825</v>
      </c>
      <c r="L20809" s="1" t="s">
        <v>110</v>
      </c>
      <c r="M20809">
        <v>2010</v>
      </c>
      <c r="N20809">
        <v>0</v>
      </c>
      <c r="O20809" s="1" t="s">
        <v>70</v>
      </c>
      <c r="P20809">
        <v>68275.77</v>
      </c>
      <c r="Q20809">
        <v>89248.84</v>
      </c>
    </row>
    <row r="20810" spans="1:17" x14ac:dyDescent="0.35">
      <c r="A20810" s="1" t="s">
        <v>21940</v>
      </c>
      <c r="B20810" s="2">
        <v>30749</v>
      </c>
      <c r="C20810" s="1" t="s">
        <v>27</v>
      </c>
      <c r="D20810" s="1" t="s">
        <v>46</v>
      </c>
      <c r="E20810" s="1" t="s">
        <v>19</v>
      </c>
      <c r="F20810">
        <v>0</v>
      </c>
      <c r="G20810" t="str" cm="1">
        <f t="array" ref="G208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10" s="1" t="s">
        <v>29</v>
      </c>
      <c r="I20810" s="1" t="s">
        <v>50</v>
      </c>
      <c r="J20810" s="1" t="s">
        <v>72</v>
      </c>
      <c r="K20810" s="1" t="s">
        <v>503</v>
      </c>
      <c r="L20810" s="1" t="s">
        <v>110</v>
      </c>
      <c r="M20810">
        <v>1997</v>
      </c>
      <c r="N20810">
        <v>1</v>
      </c>
      <c r="O20810" s="1" t="s">
        <v>34</v>
      </c>
      <c r="P20810">
        <v>68373.600000000006</v>
      </c>
      <c r="Q20810">
        <v>88877.78</v>
      </c>
    </row>
    <row r="20811" spans="1:17" x14ac:dyDescent="0.35">
      <c r="A20811" s="1" t="s">
        <v>21941</v>
      </c>
      <c r="B20811" s="2">
        <v>23286</v>
      </c>
      <c r="C20811" s="1" t="s">
        <v>17</v>
      </c>
      <c r="D20811" s="1" t="s">
        <v>18</v>
      </c>
      <c r="E20811" s="1" t="s">
        <v>19</v>
      </c>
      <c r="F20811">
        <v>0</v>
      </c>
      <c r="G20811" t="str" cm="1">
        <f t="array" ref="G208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11" s="1" t="s">
        <v>29</v>
      </c>
      <c r="I20811" s="1" t="s">
        <v>21</v>
      </c>
      <c r="J20811" s="1" t="s">
        <v>374</v>
      </c>
      <c r="K20811" s="1" t="s">
        <v>1915</v>
      </c>
      <c r="L20811" s="1" t="s">
        <v>69</v>
      </c>
      <c r="M20811">
        <v>2000</v>
      </c>
      <c r="N20811">
        <v>1</v>
      </c>
      <c r="O20811" s="1" t="s">
        <v>34</v>
      </c>
      <c r="P20811">
        <v>84027.43</v>
      </c>
      <c r="Q20811">
        <v>208071.94</v>
      </c>
    </row>
    <row r="20812" spans="1:17" x14ac:dyDescent="0.35">
      <c r="A20812" s="1" t="s">
        <v>21942</v>
      </c>
      <c r="B20812" s="2">
        <v>25617</v>
      </c>
      <c r="C20812" s="1" t="s">
        <v>36</v>
      </c>
      <c r="D20812" s="1" t="s">
        <v>18</v>
      </c>
      <c r="E20812" s="1" t="s">
        <v>28</v>
      </c>
      <c r="F20812">
        <v>0</v>
      </c>
      <c r="G20812" t="str" cm="1">
        <f t="array" ref="G208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12" s="1" t="s">
        <v>29</v>
      </c>
      <c r="I20812" s="1" t="s">
        <v>30</v>
      </c>
      <c r="J20812" s="1" t="s">
        <v>116</v>
      </c>
      <c r="K20812" s="1" t="s">
        <v>261</v>
      </c>
      <c r="L20812" s="1" t="s">
        <v>24</v>
      </c>
      <c r="M20812">
        <v>2004</v>
      </c>
      <c r="N20812">
        <v>0</v>
      </c>
      <c r="O20812" s="1" t="s">
        <v>34</v>
      </c>
      <c r="P20812">
        <v>12097.56</v>
      </c>
      <c r="Q20812">
        <v>82824.3</v>
      </c>
    </row>
    <row r="20813" spans="1:17" x14ac:dyDescent="0.35">
      <c r="A20813" s="1" t="s">
        <v>21943</v>
      </c>
      <c r="B20813" s="2">
        <v>28529</v>
      </c>
      <c r="C20813" s="1" t="s">
        <v>17</v>
      </c>
      <c r="D20813" s="1" t="s">
        <v>18</v>
      </c>
      <c r="E20813" s="1" t="s">
        <v>19</v>
      </c>
      <c r="F20813">
        <v>2</v>
      </c>
      <c r="G20813" t="str" cm="1">
        <f t="array" ref="G2081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813" s="1" t="s">
        <v>20</v>
      </c>
      <c r="I20813" s="1" t="s">
        <v>30</v>
      </c>
      <c r="J20813" s="1" t="s">
        <v>282</v>
      </c>
      <c r="K20813" s="1" t="s">
        <v>1821</v>
      </c>
      <c r="L20813" s="1" t="s">
        <v>140</v>
      </c>
      <c r="M20813">
        <v>1997</v>
      </c>
      <c r="N20813">
        <v>0</v>
      </c>
      <c r="O20813" s="1" t="s">
        <v>25</v>
      </c>
      <c r="P20813">
        <v>23830.99</v>
      </c>
      <c r="Q20813">
        <v>133084.19</v>
      </c>
    </row>
    <row r="20814" spans="1:17" x14ac:dyDescent="0.35">
      <c r="A20814" s="1" t="s">
        <v>21944</v>
      </c>
      <c r="B20814" s="2">
        <v>25043</v>
      </c>
      <c r="C20814" s="1" t="s">
        <v>17</v>
      </c>
      <c r="D20814" s="1" t="s">
        <v>18</v>
      </c>
      <c r="E20814" s="1" t="s">
        <v>28</v>
      </c>
      <c r="F20814">
        <v>0</v>
      </c>
      <c r="G20814" t="str" cm="1">
        <f t="array" ref="G208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14" s="1" t="s">
        <v>29</v>
      </c>
      <c r="I20814" s="1" t="s">
        <v>30</v>
      </c>
      <c r="J20814" s="1" t="s">
        <v>155</v>
      </c>
      <c r="K20814" s="1" t="s">
        <v>5680</v>
      </c>
      <c r="L20814" s="1" t="s">
        <v>53</v>
      </c>
      <c r="M20814">
        <v>2012</v>
      </c>
      <c r="N20814">
        <v>0</v>
      </c>
      <c r="O20814" s="1" t="s">
        <v>40</v>
      </c>
      <c r="P20814">
        <v>10396.530000000001</v>
      </c>
      <c r="Q20814">
        <v>241798.61</v>
      </c>
    </row>
    <row r="20815" spans="1:17" x14ac:dyDescent="0.35">
      <c r="A20815" s="1" t="s">
        <v>21945</v>
      </c>
      <c r="B20815" s="2">
        <v>37342</v>
      </c>
      <c r="C20815" s="1" t="s">
        <v>17</v>
      </c>
      <c r="D20815" s="1" t="s">
        <v>18</v>
      </c>
      <c r="E20815" s="1" t="s">
        <v>28</v>
      </c>
      <c r="F20815">
        <v>1</v>
      </c>
      <c r="G20815" t="str" cm="1">
        <f t="array" ref="G208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815" s="1" t="s">
        <v>20</v>
      </c>
      <c r="I20815" s="1" t="s">
        <v>30</v>
      </c>
      <c r="J20815" s="1" t="s">
        <v>539</v>
      </c>
      <c r="K20815" s="1" t="s">
        <v>1110</v>
      </c>
      <c r="L20815" s="1" t="s">
        <v>69</v>
      </c>
      <c r="M20815">
        <v>2010</v>
      </c>
      <c r="N20815">
        <v>0</v>
      </c>
      <c r="O20815" s="1" t="s">
        <v>70</v>
      </c>
      <c r="P20815">
        <v>77306.81</v>
      </c>
      <c r="Q20815">
        <v>115048.9</v>
      </c>
    </row>
    <row r="20816" spans="1:17" x14ac:dyDescent="0.35">
      <c r="A20816" s="1" t="s">
        <v>21946</v>
      </c>
      <c r="B20816" s="2">
        <v>34161</v>
      </c>
      <c r="C20816" s="1" t="s">
        <v>36</v>
      </c>
      <c r="D20816" s="1" t="s">
        <v>46</v>
      </c>
      <c r="E20816" s="1" t="s">
        <v>28</v>
      </c>
      <c r="F20816">
        <v>0</v>
      </c>
      <c r="G20816" t="str" cm="1">
        <f t="array" ref="G208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16" s="1" t="s">
        <v>29</v>
      </c>
      <c r="I20816" s="1" t="s">
        <v>30</v>
      </c>
      <c r="J20816" s="1" t="s">
        <v>165</v>
      </c>
      <c r="K20816" s="1" t="s">
        <v>1400</v>
      </c>
      <c r="L20816" s="1" t="s">
        <v>118</v>
      </c>
      <c r="M20816">
        <v>1996</v>
      </c>
      <c r="N20816">
        <v>0</v>
      </c>
      <c r="O20816" s="1" t="s">
        <v>70</v>
      </c>
      <c r="P20816">
        <v>399.61</v>
      </c>
      <c r="Q20816">
        <v>101836.69</v>
      </c>
    </row>
    <row r="20817" spans="1:17" x14ac:dyDescent="0.35">
      <c r="A20817" s="1" t="s">
        <v>21947</v>
      </c>
      <c r="B20817" s="2">
        <v>19865</v>
      </c>
      <c r="C20817" s="1" t="s">
        <v>17</v>
      </c>
      <c r="D20817" s="1" t="s">
        <v>18</v>
      </c>
      <c r="E20817" s="1" t="s">
        <v>19</v>
      </c>
      <c r="F20817">
        <v>0</v>
      </c>
      <c r="G20817" t="str" cm="1">
        <f t="array" ref="G208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17" s="1" t="s">
        <v>20</v>
      </c>
      <c r="I20817" s="1" t="s">
        <v>47</v>
      </c>
      <c r="J20817" s="1" t="s">
        <v>305</v>
      </c>
      <c r="K20817" s="1" t="s">
        <v>306</v>
      </c>
      <c r="L20817" s="1" t="s">
        <v>24</v>
      </c>
      <c r="M20817">
        <v>2004</v>
      </c>
      <c r="N20817">
        <v>0</v>
      </c>
      <c r="O20817" s="1" t="s">
        <v>62</v>
      </c>
      <c r="P20817">
        <v>10526.59</v>
      </c>
      <c r="Q20817">
        <v>131928.10999999999</v>
      </c>
    </row>
    <row r="20818" spans="1:17" x14ac:dyDescent="0.35">
      <c r="A20818" s="1" t="s">
        <v>21948</v>
      </c>
      <c r="B20818" s="2">
        <v>29400</v>
      </c>
      <c r="C20818" s="1" t="s">
        <v>17</v>
      </c>
      <c r="D20818" s="1" t="s">
        <v>18</v>
      </c>
      <c r="E20818" s="1" t="s">
        <v>19</v>
      </c>
      <c r="F20818">
        <v>0</v>
      </c>
      <c r="G20818" t="str" cm="1">
        <f t="array" ref="G208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18" s="1" t="s">
        <v>20</v>
      </c>
      <c r="I20818" s="1" t="s">
        <v>30</v>
      </c>
      <c r="J20818" s="1" t="s">
        <v>42</v>
      </c>
      <c r="K20818" s="1" t="s">
        <v>1104</v>
      </c>
      <c r="L20818" s="1" t="s">
        <v>81</v>
      </c>
      <c r="M20818">
        <v>2002</v>
      </c>
      <c r="N20818">
        <v>0</v>
      </c>
      <c r="O20818" s="1" t="s">
        <v>40</v>
      </c>
      <c r="P20818">
        <v>72963.05</v>
      </c>
      <c r="Q20818">
        <v>61734.26</v>
      </c>
    </row>
    <row r="20819" spans="1:17" x14ac:dyDescent="0.35">
      <c r="A20819" s="1" t="s">
        <v>21949</v>
      </c>
      <c r="B20819" s="2">
        <v>36198</v>
      </c>
      <c r="C20819" s="1" t="s">
        <v>27</v>
      </c>
      <c r="D20819" s="1" t="s">
        <v>18</v>
      </c>
      <c r="E20819" s="1" t="s">
        <v>28</v>
      </c>
      <c r="F20819">
        <v>0</v>
      </c>
      <c r="G20819" t="str" cm="1">
        <f t="array" ref="G208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19" s="1" t="s">
        <v>29</v>
      </c>
      <c r="I20819" s="1" t="s">
        <v>21</v>
      </c>
      <c r="J20819" s="1" t="s">
        <v>51</v>
      </c>
      <c r="K20819" s="1" t="s">
        <v>532</v>
      </c>
      <c r="L20819" s="1" t="s">
        <v>69</v>
      </c>
      <c r="M20819">
        <v>1989</v>
      </c>
      <c r="N20819">
        <v>0</v>
      </c>
      <c r="O20819" s="1" t="s">
        <v>40</v>
      </c>
      <c r="P20819">
        <v>6677.58</v>
      </c>
      <c r="Q20819">
        <v>137946.72</v>
      </c>
    </row>
    <row r="20820" spans="1:17" x14ac:dyDescent="0.35">
      <c r="A20820" s="1" t="s">
        <v>21950</v>
      </c>
      <c r="B20820" s="2">
        <v>28001</v>
      </c>
      <c r="C20820" s="1" t="s">
        <v>17</v>
      </c>
      <c r="D20820" s="1" t="s">
        <v>18</v>
      </c>
      <c r="E20820" s="1" t="s">
        <v>19</v>
      </c>
      <c r="F20820">
        <v>0</v>
      </c>
      <c r="G20820" t="str" cm="1">
        <f t="array" ref="G208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20" s="1" t="s">
        <v>29</v>
      </c>
      <c r="I20820" s="1" t="s">
        <v>21</v>
      </c>
      <c r="J20820" s="1" t="s">
        <v>51</v>
      </c>
      <c r="K20820" s="1" t="s">
        <v>5127</v>
      </c>
      <c r="L20820" s="1" t="s">
        <v>118</v>
      </c>
      <c r="M20820">
        <v>2008</v>
      </c>
      <c r="N20820">
        <v>0</v>
      </c>
      <c r="O20820" s="1" t="s">
        <v>25</v>
      </c>
      <c r="P20820">
        <v>18292.18</v>
      </c>
      <c r="Q20820">
        <v>244415.64</v>
      </c>
    </row>
    <row r="20821" spans="1:17" x14ac:dyDescent="0.35">
      <c r="A20821" s="1" t="s">
        <v>21951</v>
      </c>
      <c r="B20821" s="2">
        <v>24307</v>
      </c>
      <c r="C20821" s="1" t="s">
        <v>36</v>
      </c>
      <c r="D20821" s="1" t="s">
        <v>18</v>
      </c>
      <c r="E20821" s="1" t="s">
        <v>28</v>
      </c>
      <c r="F20821">
        <v>2</v>
      </c>
      <c r="G20821" t="str" cm="1">
        <f t="array" ref="G208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821" s="1" t="s">
        <v>20</v>
      </c>
      <c r="I20821" s="1" t="s">
        <v>30</v>
      </c>
      <c r="J20821" s="1" t="s">
        <v>105</v>
      </c>
      <c r="K20821" s="1" t="s">
        <v>7017</v>
      </c>
      <c r="L20821" s="1" t="s">
        <v>69</v>
      </c>
      <c r="M20821">
        <v>2012</v>
      </c>
      <c r="N20821">
        <v>0</v>
      </c>
      <c r="O20821" s="1" t="s">
        <v>62</v>
      </c>
      <c r="P20821">
        <v>50078.06</v>
      </c>
      <c r="Q20821">
        <v>65789.84</v>
      </c>
    </row>
    <row r="20822" spans="1:17" x14ac:dyDescent="0.35">
      <c r="A20822" s="1" t="s">
        <v>21952</v>
      </c>
      <c r="B20822" s="2">
        <v>34320</v>
      </c>
      <c r="C20822" s="1" t="s">
        <v>75</v>
      </c>
      <c r="D20822" s="1" t="s">
        <v>18</v>
      </c>
      <c r="E20822" s="1" t="s">
        <v>19</v>
      </c>
      <c r="F20822">
        <v>0</v>
      </c>
      <c r="G20822" t="str" cm="1">
        <f t="array" ref="G208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22" s="1" t="s">
        <v>29</v>
      </c>
      <c r="I20822" s="1" t="s">
        <v>47</v>
      </c>
      <c r="J20822" s="1" t="s">
        <v>64</v>
      </c>
      <c r="K20822" s="1" t="s">
        <v>4708</v>
      </c>
      <c r="L20822" s="1" t="s">
        <v>101</v>
      </c>
      <c r="M20822">
        <v>2009</v>
      </c>
      <c r="N20822">
        <v>0</v>
      </c>
      <c r="O20822" s="1" t="s">
        <v>62</v>
      </c>
      <c r="P20822">
        <v>37669.42</v>
      </c>
      <c r="Q20822">
        <v>242667.98</v>
      </c>
    </row>
    <row r="20823" spans="1:17" x14ac:dyDescent="0.35">
      <c r="A20823" s="1" t="s">
        <v>21953</v>
      </c>
      <c r="B20823" s="2">
        <v>19094</v>
      </c>
      <c r="C20823" s="1" t="s">
        <v>27</v>
      </c>
      <c r="D20823" s="1" t="s">
        <v>18</v>
      </c>
      <c r="E20823" s="1" t="s">
        <v>28</v>
      </c>
      <c r="F20823">
        <v>0</v>
      </c>
      <c r="G20823" t="str" cm="1">
        <f t="array" ref="G208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23" s="1" t="s">
        <v>29</v>
      </c>
      <c r="I20823" s="1" t="s">
        <v>47</v>
      </c>
      <c r="J20823" s="1" t="s">
        <v>282</v>
      </c>
      <c r="K20823" s="1" t="s">
        <v>545</v>
      </c>
      <c r="L20823" s="1" t="s">
        <v>188</v>
      </c>
      <c r="M20823">
        <v>1998</v>
      </c>
      <c r="N20823">
        <v>0</v>
      </c>
      <c r="O20823" s="1" t="s">
        <v>62</v>
      </c>
      <c r="P20823">
        <v>64845.22</v>
      </c>
      <c r="Q20823">
        <v>210127.14</v>
      </c>
    </row>
    <row r="20824" spans="1:17" x14ac:dyDescent="0.35">
      <c r="A20824" s="1" t="s">
        <v>21954</v>
      </c>
      <c r="B20824" s="2">
        <v>25955</v>
      </c>
      <c r="C20824" s="1" t="s">
        <v>17</v>
      </c>
      <c r="D20824" s="1" t="s">
        <v>18</v>
      </c>
      <c r="E20824" s="1" t="s">
        <v>28</v>
      </c>
      <c r="F20824">
        <v>0</v>
      </c>
      <c r="G20824" t="str" cm="1">
        <f t="array" ref="G208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24" s="1" t="s">
        <v>29</v>
      </c>
      <c r="I20824" s="1" t="s">
        <v>47</v>
      </c>
      <c r="J20824" s="1" t="s">
        <v>626</v>
      </c>
      <c r="K20824" s="1" t="s">
        <v>890</v>
      </c>
      <c r="L20824" s="1" t="s">
        <v>69</v>
      </c>
      <c r="M20824">
        <v>2004</v>
      </c>
      <c r="N20824">
        <v>0</v>
      </c>
      <c r="O20824" s="1" t="s">
        <v>62</v>
      </c>
      <c r="P20824">
        <v>99022.33</v>
      </c>
      <c r="Q20824">
        <v>127247.27</v>
      </c>
    </row>
    <row r="20825" spans="1:17" x14ac:dyDescent="0.35">
      <c r="A20825" s="1" t="s">
        <v>21955</v>
      </c>
      <c r="B20825" s="2">
        <v>23267</v>
      </c>
      <c r="C20825" s="1" t="s">
        <v>17</v>
      </c>
      <c r="D20825" s="1" t="s">
        <v>18</v>
      </c>
      <c r="E20825" s="1" t="s">
        <v>28</v>
      </c>
      <c r="F20825">
        <v>0</v>
      </c>
      <c r="G20825" t="str" cm="1">
        <f t="array" ref="G208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25" s="1" t="s">
        <v>29</v>
      </c>
      <c r="I20825" s="1" t="s">
        <v>50</v>
      </c>
      <c r="J20825" s="1" t="s">
        <v>146</v>
      </c>
      <c r="K20825" s="1" t="s">
        <v>1311</v>
      </c>
      <c r="L20825" s="1" t="s">
        <v>81</v>
      </c>
      <c r="M20825">
        <v>2006</v>
      </c>
      <c r="N20825">
        <v>0</v>
      </c>
      <c r="O20825" s="1" t="s">
        <v>62</v>
      </c>
      <c r="P20825">
        <v>79992.820000000007</v>
      </c>
      <c r="Q20825">
        <v>123649.59</v>
      </c>
    </row>
    <row r="20826" spans="1:17" x14ac:dyDescent="0.35">
      <c r="A20826" s="1" t="s">
        <v>21956</v>
      </c>
      <c r="B20826" s="2">
        <v>34899</v>
      </c>
      <c r="C20826" s="1" t="s">
        <v>36</v>
      </c>
      <c r="D20826" s="1" t="s">
        <v>18</v>
      </c>
      <c r="E20826" s="1" t="s">
        <v>19</v>
      </c>
      <c r="F20826">
        <v>2</v>
      </c>
      <c r="G20826" t="str" cm="1">
        <f t="array" ref="G2082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826" s="1" t="s">
        <v>20</v>
      </c>
      <c r="I20826" s="1" t="s">
        <v>30</v>
      </c>
      <c r="J20826" s="1" t="s">
        <v>120</v>
      </c>
      <c r="K20826" s="1" t="s">
        <v>12663</v>
      </c>
      <c r="L20826" s="1" t="s">
        <v>114</v>
      </c>
      <c r="M20826">
        <v>2005</v>
      </c>
      <c r="N20826">
        <v>1</v>
      </c>
      <c r="O20826" s="1" t="s">
        <v>62</v>
      </c>
      <c r="P20826">
        <v>60033.42</v>
      </c>
      <c r="Q20826">
        <v>49681.29</v>
      </c>
    </row>
    <row r="20827" spans="1:17" x14ac:dyDescent="0.35">
      <c r="A20827" s="1" t="s">
        <v>21957</v>
      </c>
      <c r="B20827" s="2">
        <v>35706</v>
      </c>
      <c r="C20827" s="1" t="s">
        <v>36</v>
      </c>
      <c r="D20827" s="1" t="s">
        <v>46</v>
      </c>
      <c r="E20827" s="1" t="s">
        <v>28</v>
      </c>
      <c r="F20827">
        <v>0</v>
      </c>
      <c r="G20827" t="str" cm="1">
        <f t="array" ref="G208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27" s="1" t="s">
        <v>29</v>
      </c>
      <c r="I20827" s="1" t="s">
        <v>30</v>
      </c>
      <c r="J20827" s="1" t="s">
        <v>142</v>
      </c>
      <c r="K20827" s="1" t="s">
        <v>348</v>
      </c>
      <c r="L20827" s="1" t="s">
        <v>101</v>
      </c>
      <c r="M20827">
        <v>2008</v>
      </c>
      <c r="N20827">
        <v>0</v>
      </c>
      <c r="O20827" s="1" t="s">
        <v>62</v>
      </c>
      <c r="P20827">
        <v>22329.08</v>
      </c>
      <c r="Q20827">
        <v>215500.48</v>
      </c>
    </row>
    <row r="20828" spans="1:17" x14ac:dyDescent="0.35">
      <c r="A20828" s="1" t="s">
        <v>21958</v>
      </c>
      <c r="B20828" s="2">
        <v>27153</v>
      </c>
      <c r="C20828" s="1" t="s">
        <v>17</v>
      </c>
      <c r="D20828" s="1" t="s">
        <v>18</v>
      </c>
      <c r="E20828" s="1" t="s">
        <v>28</v>
      </c>
      <c r="F20828">
        <v>0</v>
      </c>
      <c r="G20828" t="str" cm="1">
        <f t="array" ref="G208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28" s="1" t="s">
        <v>29</v>
      </c>
      <c r="I20828" s="1" t="s">
        <v>21</v>
      </c>
      <c r="J20828" s="1" t="s">
        <v>72</v>
      </c>
      <c r="K20828" s="1" t="s">
        <v>389</v>
      </c>
      <c r="L20828" s="1" t="s">
        <v>110</v>
      </c>
      <c r="M20828">
        <v>2000</v>
      </c>
      <c r="N20828">
        <v>0</v>
      </c>
      <c r="O20828" s="1" t="s">
        <v>25</v>
      </c>
      <c r="P20828">
        <v>31440.76</v>
      </c>
      <c r="Q20828">
        <v>195629.86</v>
      </c>
    </row>
    <row r="20829" spans="1:17" x14ac:dyDescent="0.35">
      <c r="A20829" s="1" t="s">
        <v>21959</v>
      </c>
      <c r="B20829" s="2">
        <v>21386</v>
      </c>
      <c r="C20829" s="1" t="s">
        <v>17</v>
      </c>
      <c r="D20829" s="1" t="s">
        <v>18</v>
      </c>
      <c r="E20829" s="1" t="s">
        <v>19</v>
      </c>
      <c r="F20829">
        <v>0</v>
      </c>
      <c r="G20829" t="str" cm="1">
        <f t="array" ref="G208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29" s="1" t="s">
        <v>29</v>
      </c>
      <c r="I20829" s="1" t="s">
        <v>21</v>
      </c>
      <c r="J20829" s="1" t="s">
        <v>37</v>
      </c>
      <c r="K20829" s="1" t="s">
        <v>1270</v>
      </c>
      <c r="L20829" s="1" t="s">
        <v>179</v>
      </c>
      <c r="M20829">
        <v>1992</v>
      </c>
      <c r="N20829">
        <v>0</v>
      </c>
      <c r="O20829" s="1" t="s">
        <v>62</v>
      </c>
      <c r="P20829">
        <v>39599.93</v>
      </c>
      <c r="Q20829">
        <v>187459.28</v>
      </c>
    </row>
    <row r="20830" spans="1:17" x14ac:dyDescent="0.35">
      <c r="A20830" s="1" t="s">
        <v>21960</v>
      </c>
      <c r="B20830" s="2">
        <v>35562</v>
      </c>
      <c r="C20830" s="1" t="s">
        <v>27</v>
      </c>
      <c r="D20830" s="1" t="s">
        <v>18</v>
      </c>
      <c r="E20830" s="1" t="s">
        <v>28</v>
      </c>
      <c r="F20830">
        <v>0</v>
      </c>
      <c r="G20830" t="str" cm="1">
        <f t="array" ref="G208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30" s="1" t="s">
        <v>20</v>
      </c>
      <c r="I20830" s="1" t="s">
        <v>30</v>
      </c>
      <c r="J20830" s="1" t="s">
        <v>59</v>
      </c>
      <c r="K20830" s="1" t="s">
        <v>413</v>
      </c>
      <c r="L20830" s="1" t="s">
        <v>118</v>
      </c>
      <c r="M20830">
        <v>2008</v>
      </c>
      <c r="N20830">
        <v>0</v>
      </c>
      <c r="O20830" s="1" t="s">
        <v>40</v>
      </c>
      <c r="P20830">
        <v>48720.87</v>
      </c>
      <c r="Q20830">
        <v>178038.87</v>
      </c>
    </row>
    <row r="20831" spans="1:17" x14ac:dyDescent="0.35">
      <c r="A20831" s="1" t="s">
        <v>21961</v>
      </c>
      <c r="B20831" s="2">
        <v>34800</v>
      </c>
      <c r="C20831" s="1" t="s">
        <v>36</v>
      </c>
      <c r="D20831" s="1" t="s">
        <v>18</v>
      </c>
      <c r="E20831" s="1" t="s">
        <v>19</v>
      </c>
      <c r="F20831">
        <v>0</v>
      </c>
      <c r="G20831" t="str" cm="1">
        <f t="array" ref="G208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31" s="1" t="s">
        <v>29</v>
      </c>
      <c r="I20831" s="1" t="s">
        <v>21</v>
      </c>
      <c r="J20831" s="1" t="s">
        <v>146</v>
      </c>
      <c r="K20831" s="1" t="s">
        <v>3739</v>
      </c>
      <c r="L20831" s="1" t="s">
        <v>179</v>
      </c>
      <c r="M20831">
        <v>2013</v>
      </c>
      <c r="N20831">
        <v>0</v>
      </c>
      <c r="O20831" s="1" t="s">
        <v>40</v>
      </c>
      <c r="P20831">
        <v>64663.17</v>
      </c>
      <c r="Q20831">
        <v>128708.79</v>
      </c>
    </row>
    <row r="20832" spans="1:17" x14ac:dyDescent="0.35">
      <c r="A20832" s="1" t="s">
        <v>21962</v>
      </c>
      <c r="B20832" s="2">
        <v>34366</v>
      </c>
      <c r="C20832" s="1" t="s">
        <v>17</v>
      </c>
      <c r="D20832" s="1" t="s">
        <v>18</v>
      </c>
      <c r="E20832" s="1" t="s">
        <v>28</v>
      </c>
      <c r="F20832">
        <v>1</v>
      </c>
      <c r="G20832" t="str" cm="1">
        <f t="array" ref="G208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832" s="1" t="s">
        <v>20</v>
      </c>
      <c r="I20832" s="1" t="s">
        <v>47</v>
      </c>
      <c r="J20832" s="1" t="s">
        <v>298</v>
      </c>
      <c r="K20832" s="1" t="s">
        <v>949</v>
      </c>
      <c r="L20832" s="1" t="s">
        <v>24</v>
      </c>
      <c r="M20832">
        <v>1996</v>
      </c>
      <c r="N20832">
        <v>0</v>
      </c>
      <c r="O20832" s="1" t="s">
        <v>34</v>
      </c>
      <c r="P20832">
        <v>12916.74</v>
      </c>
      <c r="Q20832">
        <v>216786.81</v>
      </c>
    </row>
    <row r="20833" spans="1:17" x14ac:dyDescent="0.35">
      <c r="A20833" s="1" t="s">
        <v>21963</v>
      </c>
      <c r="B20833" s="2">
        <v>19688</v>
      </c>
      <c r="C20833" s="1" t="s">
        <v>27</v>
      </c>
      <c r="D20833" s="1" t="s">
        <v>46</v>
      </c>
      <c r="E20833" s="1" t="s">
        <v>19</v>
      </c>
      <c r="F20833">
        <v>0</v>
      </c>
      <c r="G20833" t="str" cm="1">
        <f t="array" ref="G208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33" s="1" t="s">
        <v>29</v>
      </c>
      <c r="I20833" s="1" t="s">
        <v>30</v>
      </c>
      <c r="J20833" s="1" t="s">
        <v>64</v>
      </c>
      <c r="K20833" s="1" t="s">
        <v>325</v>
      </c>
      <c r="L20833" s="1" t="s">
        <v>110</v>
      </c>
      <c r="M20833">
        <v>1989</v>
      </c>
      <c r="N20833">
        <v>0</v>
      </c>
      <c r="O20833" s="1" t="s">
        <v>40</v>
      </c>
      <c r="P20833">
        <v>82909.66</v>
      </c>
      <c r="Q20833">
        <v>239881.88</v>
      </c>
    </row>
    <row r="20834" spans="1:17" x14ac:dyDescent="0.35">
      <c r="A20834" s="1" t="s">
        <v>21964</v>
      </c>
      <c r="B20834" s="2">
        <v>21739</v>
      </c>
      <c r="C20834" s="1" t="s">
        <v>27</v>
      </c>
      <c r="D20834" s="1" t="s">
        <v>18</v>
      </c>
      <c r="E20834" s="1" t="s">
        <v>19</v>
      </c>
      <c r="F20834">
        <v>0</v>
      </c>
      <c r="G20834" t="str" cm="1">
        <f t="array" ref="G208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34" s="1" t="s">
        <v>29</v>
      </c>
      <c r="I20834" s="1" t="s">
        <v>30</v>
      </c>
      <c r="J20834" s="1" t="s">
        <v>55</v>
      </c>
      <c r="K20834" s="1" t="s">
        <v>3563</v>
      </c>
      <c r="L20834" s="1" t="s">
        <v>114</v>
      </c>
      <c r="M20834">
        <v>1993</v>
      </c>
      <c r="N20834">
        <v>0</v>
      </c>
      <c r="O20834" s="1" t="s">
        <v>62</v>
      </c>
      <c r="P20834">
        <v>14711.14</v>
      </c>
      <c r="Q20834">
        <v>223940.59</v>
      </c>
    </row>
    <row r="20835" spans="1:17" x14ac:dyDescent="0.35">
      <c r="A20835" s="1" t="s">
        <v>21965</v>
      </c>
      <c r="B20835" s="2">
        <v>24734</v>
      </c>
      <c r="C20835" s="1" t="s">
        <v>17</v>
      </c>
      <c r="D20835" s="1" t="s">
        <v>18</v>
      </c>
      <c r="E20835" s="1" t="s">
        <v>28</v>
      </c>
      <c r="F20835">
        <v>0</v>
      </c>
      <c r="G20835" t="str" cm="1">
        <f t="array" ref="G208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35" s="1" t="s">
        <v>29</v>
      </c>
      <c r="I20835" s="1" t="s">
        <v>30</v>
      </c>
      <c r="J20835" s="1" t="s">
        <v>246</v>
      </c>
      <c r="K20835" s="1" t="s">
        <v>1214</v>
      </c>
      <c r="L20835" s="1" t="s">
        <v>69</v>
      </c>
      <c r="M20835">
        <v>1990</v>
      </c>
      <c r="N20835">
        <v>0</v>
      </c>
      <c r="O20835" s="1" t="s">
        <v>70</v>
      </c>
      <c r="P20835">
        <v>12226.28</v>
      </c>
      <c r="Q20835">
        <v>122592.93</v>
      </c>
    </row>
    <row r="20836" spans="1:17" x14ac:dyDescent="0.35">
      <c r="A20836" s="1" t="s">
        <v>21966</v>
      </c>
      <c r="B20836" s="2">
        <v>27089</v>
      </c>
      <c r="C20836" s="1" t="s">
        <v>17</v>
      </c>
      <c r="D20836" s="1" t="s">
        <v>18</v>
      </c>
      <c r="E20836" s="1" t="s">
        <v>19</v>
      </c>
      <c r="F20836">
        <v>0</v>
      </c>
      <c r="G20836" t="str" cm="1">
        <f t="array" ref="G208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36" s="1" t="s">
        <v>29</v>
      </c>
      <c r="I20836" s="1" t="s">
        <v>30</v>
      </c>
      <c r="J20836" s="1" t="s">
        <v>99</v>
      </c>
      <c r="K20836" s="1" t="s">
        <v>471</v>
      </c>
      <c r="L20836" s="1" t="s">
        <v>69</v>
      </c>
      <c r="M20836">
        <v>1998</v>
      </c>
      <c r="N20836">
        <v>0</v>
      </c>
      <c r="O20836" s="1" t="s">
        <v>62</v>
      </c>
      <c r="P20836">
        <v>59536.24</v>
      </c>
      <c r="Q20836">
        <v>196376.31</v>
      </c>
    </row>
    <row r="20837" spans="1:17" x14ac:dyDescent="0.35">
      <c r="A20837" s="1" t="s">
        <v>21967</v>
      </c>
      <c r="B20837" s="2">
        <v>25637</v>
      </c>
      <c r="C20837" s="1" t="s">
        <v>27</v>
      </c>
      <c r="D20837" s="1" t="s">
        <v>18</v>
      </c>
      <c r="E20837" s="1" t="s">
        <v>28</v>
      </c>
      <c r="F20837">
        <v>0</v>
      </c>
      <c r="G20837" t="str" cm="1">
        <f t="array" ref="G208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37" s="1" t="s">
        <v>29</v>
      </c>
      <c r="I20837" s="1" t="s">
        <v>30</v>
      </c>
      <c r="J20837" s="1" t="s">
        <v>125</v>
      </c>
      <c r="K20837" s="1" t="s">
        <v>2260</v>
      </c>
      <c r="L20837" s="1" t="s">
        <v>81</v>
      </c>
      <c r="M20837">
        <v>2002</v>
      </c>
      <c r="N20837">
        <v>0</v>
      </c>
      <c r="O20837" s="1" t="s">
        <v>34</v>
      </c>
      <c r="P20837">
        <v>39554.82</v>
      </c>
      <c r="Q20837">
        <v>164961.96</v>
      </c>
    </row>
    <row r="20838" spans="1:17" x14ac:dyDescent="0.35">
      <c r="A20838" s="1" t="s">
        <v>21968</v>
      </c>
      <c r="B20838" s="2">
        <v>20325</v>
      </c>
      <c r="C20838" s="1" t="s">
        <v>27</v>
      </c>
      <c r="D20838" s="1" t="s">
        <v>18</v>
      </c>
      <c r="E20838" s="1" t="s">
        <v>28</v>
      </c>
      <c r="F20838">
        <v>0</v>
      </c>
      <c r="G20838" t="str" cm="1">
        <f t="array" ref="G208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38" s="1" t="s">
        <v>29</v>
      </c>
      <c r="I20838" s="1" t="s">
        <v>30</v>
      </c>
      <c r="J20838" s="1" t="s">
        <v>374</v>
      </c>
      <c r="K20838" s="1" t="s">
        <v>1915</v>
      </c>
      <c r="L20838" s="1" t="s">
        <v>53</v>
      </c>
      <c r="M20838">
        <v>2006</v>
      </c>
      <c r="N20838">
        <v>0</v>
      </c>
      <c r="O20838" s="1" t="s">
        <v>40</v>
      </c>
      <c r="P20838">
        <v>59597.51</v>
      </c>
      <c r="Q20838">
        <v>55112.23</v>
      </c>
    </row>
    <row r="20839" spans="1:17" x14ac:dyDescent="0.35">
      <c r="A20839" s="1" t="s">
        <v>21969</v>
      </c>
      <c r="B20839" s="2">
        <v>26622</v>
      </c>
      <c r="C20839" s="1" t="s">
        <v>36</v>
      </c>
      <c r="D20839" s="1" t="s">
        <v>18</v>
      </c>
      <c r="E20839" s="1" t="s">
        <v>19</v>
      </c>
      <c r="F20839">
        <v>0</v>
      </c>
      <c r="G20839" t="str" cm="1">
        <f t="array" ref="G208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39" s="1" t="s">
        <v>29</v>
      </c>
      <c r="I20839" s="1" t="s">
        <v>47</v>
      </c>
      <c r="J20839" s="1" t="s">
        <v>22</v>
      </c>
      <c r="K20839" s="1" t="s">
        <v>2034</v>
      </c>
      <c r="L20839" s="1" t="s">
        <v>33</v>
      </c>
      <c r="M20839">
        <v>2003</v>
      </c>
      <c r="N20839">
        <v>0</v>
      </c>
      <c r="O20839" s="1" t="s">
        <v>34</v>
      </c>
      <c r="P20839">
        <v>58009.08</v>
      </c>
      <c r="Q20839">
        <v>130746.96</v>
      </c>
    </row>
    <row r="20840" spans="1:17" x14ac:dyDescent="0.35">
      <c r="A20840" s="1" t="s">
        <v>21970</v>
      </c>
      <c r="B20840" s="2">
        <v>20836</v>
      </c>
      <c r="C20840" s="1" t="s">
        <v>36</v>
      </c>
      <c r="D20840" s="1" t="s">
        <v>18</v>
      </c>
      <c r="E20840" s="1" t="s">
        <v>28</v>
      </c>
      <c r="F20840">
        <v>1</v>
      </c>
      <c r="G20840" t="str" cm="1">
        <f t="array" ref="G208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840" s="1" t="s">
        <v>20</v>
      </c>
      <c r="I20840" s="1" t="s">
        <v>21</v>
      </c>
      <c r="J20840" s="1" t="s">
        <v>282</v>
      </c>
      <c r="K20840" s="1" t="s">
        <v>597</v>
      </c>
      <c r="L20840" s="1" t="s">
        <v>69</v>
      </c>
      <c r="M20840">
        <v>2007</v>
      </c>
      <c r="N20840">
        <v>0</v>
      </c>
      <c r="O20840" s="1" t="s">
        <v>62</v>
      </c>
      <c r="P20840">
        <v>42669.95</v>
      </c>
      <c r="Q20840">
        <v>128084.64</v>
      </c>
    </row>
    <row r="20841" spans="1:17" x14ac:dyDescent="0.35">
      <c r="A20841" s="1" t="s">
        <v>21971</v>
      </c>
      <c r="B20841" s="2">
        <v>26359</v>
      </c>
      <c r="C20841" s="1" t="s">
        <v>36</v>
      </c>
      <c r="D20841" s="1" t="s">
        <v>18</v>
      </c>
      <c r="E20841" s="1" t="s">
        <v>19</v>
      </c>
      <c r="F20841">
        <v>0</v>
      </c>
      <c r="G20841" t="str" cm="1">
        <f t="array" ref="G208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41" s="1" t="s">
        <v>20</v>
      </c>
      <c r="I20841" s="1" t="s">
        <v>30</v>
      </c>
      <c r="J20841" s="1" t="s">
        <v>356</v>
      </c>
      <c r="K20841" s="1" t="s">
        <v>1183</v>
      </c>
      <c r="L20841" s="1" t="s">
        <v>114</v>
      </c>
      <c r="M20841">
        <v>2007</v>
      </c>
      <c r="N20841">
        <v>0</v>
      </c>
      <c r="O20841" s="1" t="s">
        <v>70</v>
      </c>
      <c r="P20841">
        <v>48298.36</v>
      </c>
      <c r="Q20841">
        <v>147725.88</v>
      </c>
    </row>
    <row r="20842" spans="1:17" x14ac:dyDescent="0.35">
      <c r="A20842" s="1" t="s">
        <v>21972</v>
      </c>
      <c r="B20842" s="2">
        <v>28995</v>
      </c>
      <c r="C20842" s="1" t="s">
        <v>17</v>
      </c>
      <c r="D20842" s="1" t="s">
        <v>18</v>
      </c>
      <c r="E20842" s="1" t="s">
        <v>28</v>
      </c>
      <c r="F20842">
        <v>0</v>
      </c>
      <c r="G20842" t="str" cm="1">
        <f t="array" ref="G208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42" s="1" t="s">
        <v>29</v>
      </c>
      <c r="I20842" s="1" t="s">
        <v>21</v>
      </c>
      <c r="J20842" s="1" t="s">
        <v>120</v>
      </c>
      <c r="K20842" s="1" t="s">
        <v>693</v>
      </c>
      <c r="L20842" s="1" t="s">
        <v>33</v>
      </c>
      <c r="M20842">
        <v>2003</v>
      </c>
      <c r="N20842">
        <v>2</v>
      </c>
      <c r="O20842" s="1" t="s">
        <v>25</v>
      </c>
      <c r="P20842">
        <v>39067.99</v>
      </c>
      <c r="Q20842">
        <v>120934.03</v>
      </c>
    </row>
    <row r="20843" spans="1:17" x14ac:dyDescent="0.35">
      <c r="A20843" s="1" t="s">
        <v>21973</v>
      </c>
      <c r="B20843" s="2">
        <v>24906</v>
      </c>
      <c r="C20843" s="1" t="s">
        <v>17</v>
      </c>
      <c r="D20843" s="1" t="s">
        <v>18</v>
      </c>
      <c r="E20843" s="1" t="s">
        <v>28</v>
      </c>
      <c r="F20843">
        <v>2</v>
      </c>
      <c r="G20843" t="str" cm="1">
        <f t="array" ref="G2084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843" s="1" t="s">
        <v>20</v>
      </c>
      <c r="I20843" s="1" t="s">
        <v>47</v>
      </c>
      <c r="J20843" s="1" t="s">
        <v>42</v>
      </c>
      <c r="K20843" s="1" t="s">
        <v>936</v>
      </c>
      <c r="L20843" s="1" t="s">
        <v>179</v>
      </c>
      <c r="M20843">
        <v>2010</v>
      </c>
      <c r="N20843">
        <v>0</v>
      </c>
      <c r="O20843" s="1" t="s">
        <v>40</v>
      </c>
      <c r="P20843">
        <v>67887.100000000006</v>
      </c>
      <c r="Q20843">
        <v>239929.41</v>
      </c>
    </row>
    <row r="20844" spans="1:17" x14ac:dyDescent="0.35">
      <c r="A20844" s="1" t="s">
        <v>21974</v>
      </c>
      <c r="B20844" s="2">
        <v>35085</v>
      </c>
      <c r="C20844" s="1" t="s">
        <v>17</v>
      </c>
      <c r="D20844" s="1" t="s">
        <v>18</v>
      </c>
      <c r="E20844" s="1" t="s">
        <v>19</v>
      </c>
      <c r="F20844">
        <v>0</v>
      </c>
      <c r="G20844" t="str" cm="1">
        <f t="array" ref="G208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44" s="1" t="s">
        <v>20</v>
      </c>
      <c r="I20844" s="1" t="s">
        <v>30</v>
      </c>
      <c r="J20844" s="1" t="s">
        <v>59</v>
      </c>
      <c r="K20844" s="1" t="s">
        <v>578</v>
      </c>
      <c r="L20844" s="1" t="s">
        <v>39</v>
      </c>
      <c r="M20844">
        <v>1993</v>
      </c>
      <c r="N20844">
        <v>0</v>
      </c>
      <c r="O20844" s="1" t="s">
        <v>70</v>
      </c>
      <c r="P20844">
        <v>4995.95</v>
      </c>
      <c r="Q20844">
        <v>130818.75</v>
      </c>
    </row>
    <row r="20845" spans="1:17" x14ac:dyDescent="0.35">
      <c r="A20845" s="1" t="s">
        <v>21975</v>
      </c>
      <c r="B20845" s="2">
        <v>33543</v>
      </c>
      <c r="C20845" s="1" t="s">
        <v>36</v>
      </c>
      <c r="D20845" s="1" t="s">
        <v>18</v>
      </c>
      <c r="E20845" s="1" t="s">
        <v>28</v>
      </c>
      <c r="F20845">
        <v>0</v>
      </c>
      <c r="G20845" t="str" cm="1">
        <f t="array" ref="G208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45" s="1" t="s">
        <v>29</v>
      </c>
      <c r="I20845" s="1" t="s">
        <v>30</v>
      </c>
      <c r="J20845" s="1" t="s">
        <v>170</v>
      </c>
      <c r="K20845" s="1" t="s">
        <v>278</v>
      </c>
      <c r="L20845" s="1" t="s">
        <v>53</v>
      </c>
      <c r="M20845">
        <v>1987</v>
      </c>
      <c r="N20845">
        <v>0</v>
      </c>
      <c r="O20845" s="1" t="s">
        <v>62</v>
      </c>
      <c r="P20845">
        <v>81760.38</v>
      </c>
      <c r="Q20845">
        <v>207389.62</v>
      </c>
    </row>
    <row r="20846" spans="1:17" x14ac:dyDescent="0.35">
      <c r="A20846" s="1" t="s">
        <v>21976</v>
      </c>
      <c r="B20846" s="2">
        <v>36650</v>
      </c>
      <c r="C20846" s="1" t="s">
        <v>17</v>
      </c>
      <c r="D20846" s="1" t="s">
        <v>18</v>
      </c>
      <c r="E20846" s="1" t="s">
        <v>28</v>
      </c>
      <c r="F20846">
        <v>0</v>
      </c>
      <c r="G20846" t="str" cm="1">
        <f t="array" ref="G208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46" s="1" t="s">
        <v>29</v>
      </c>
      <c r="I20846" s="1" t="s">
        <v>21</v>
      </c>
      <c r="J20846" s="1" t="s">
        <v>374</v>
      </c>
      <c r="K20846" s="1" t="s">
        <v>1090</v>
      </c>
      <c r="L20846" s="1" t="s">
        <v>57</v>
      </c>
      <c r="M20846">
        <v>1992</v>
      </c>
      <c r="N20846">
        <v>1</v>
      </c>
      <c r="O20846" s="1" t="s">
        <v>34</v>
      </c>
      <c r="P20846">
        <v>64808.74</v>
      </c>
      <c r="Q20846">
        <v>132123.54</v>
      </c>
    </row>
    <row r="20847" spans="1:17" x14ac:dyDescent="0.35">
      <c r="A20847" s="1" t="s">
        <v>21977</v>
      </c>
      <c r="B20847" s="2">
        <v>27719</v>
      </c>
      <c r="C20847" s="1" t="s">
        <v>36</v>
      </c>
      <c r="D20847" s="1" t="s">
        <v>18</v>
      </c>
      <c r="E20847" s="1" t="s">
        <v>28</v>
      </c>
      <c r="F20847">
        <v>0</v>
      </c>
      <c r="G20847" t="str" cm="1">
        <f t="array" ref="G208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47" s="1" t="s">
        <v>29</v>
      </c>
      <c r="I20847" s="1" t="s">
        <v>30</v>
      </c>
      <c r="J20847" s="1" t="s">
        <v>305</v>
      </c>
      <c r="K20847" s="1" t="s">
        <v>3705</v>
      </c>
      <c r="L20847" s="1" t="s">
        <v>140</v>
      </c>
      <c r="M20847">
        <v>2006</v>
      </c>
      <c r="N20847">
        <v>0</v>
      </c>
      <c r="O20847" s="1" t="s">
        <v>40</v>
      </c>
      <c r="P20847">
        <v>41720.21</v>
      </c>
      <c r="Q20847">
        <v>115170.39</v>
      </c>
    </row>
    <row r="20848" spans="1:17" x14ac:dyDescent="0.35">
      <c r="A20848" s="1" t="s">
        <v>21978</v>
      </c>
      <c r="B20848" s="2">
        <v>33440</v>
      </c>
      <c r="C20848" s="1" t="s">
        <v>17</v>
      </c>
      <c r="D20848" s="1" t="s">
        <v>18</v>
      </c>
      <c r="E20848" s="1" t="s">
        <v>28</v>
      </c>
      <c r="F20848">
        <v>2</v>
      </c>
      <c r="G20848" t="str" cm="1">
        <f t="array" ref="G2084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848" s="1" t="s">
        <v>20</v>
      </c>
      <c r="I20848" s="1" t="s">
        <v>47</v>
      </c>
      <c r="J20848" s="1" t="s">
        <v>72</v>
      </c>
      <c r="K20848" s="1" t="s">
        <v>892</v>
      </c>
      <c r="L20848" s="1" t="s">
        <v>57</v>
      </c>
      <c r="M20848">
        <v>2005</v>
      </c>
      <c r="N20848">
        <v>1</v>
      </c>
      <c r="O20848" s="1" t="s">
        <v>40</v>
      </c>
      <c r="P20848">
        <v>50318.97</v>
      </c>
      <c r="Q20848">
        <v>163734.47</v>
      </c>
    </row>
    <row r="20849" spans="1:17" x14ac:dyDescent="0.35">
      <c r="A20849" s="1" t="s">
        <v>21979</v>
      </c>
      <c r="B20849" s="2">
        <v>20877</v>
      </c>
      <c r="C20849" s="1" t="s">
        <v>36</v>
      </c>
      <c r="D20849" s="1" t="s">
        <v>18</v>
      </c>
      <c r="E20849" s="1" t="s">
        <v>28</v>
      </c>
      <c r="F20849">
        <v>0</v>
      </c>
      <c r="G20849" t="str" cm="1">
        <f t="array" ref="G208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49" s="1" t="s">
        <v>29</v>
      </c>
      <c r="I20849" s="1" t="s">
        <v>30</v>
      </c>
      <c r="J20849" s="1" t="s">
        <v>22</v>
      </c>
      <c r="K20849" s="1" t="s">
        <v>1500</v>
      </c>
      <c r="L20849" s="1" t="s">
        <v>140</v>
      </c>
      <c r="M20849">
        <v>2009</v>
      </c>
      <c r="N20849">
        <v>1</v>
      </c>
      <c r="O20849" s="1" t="s">
        <v>25</v>
      </c>
      <c r="P20849">
        <v>97277.53</v>
      </c>
      <c r="Q20849">
        <v>62659.8</v>
      </c>
    </row>
    <row r="20850" spans="1:17" x14ac:dyDescent="0.35">
      <c r="A20850" s="1" t="s">
        <v>21980</v>
      </c>
      <c r="B20850" s="2">
        <v>22512</v>
      </c>
      <c r="C20850" s="1" t="s">
        <v>17</v>
      </c>
      <c r="D20850" s="1" t="s">
        <v>46</v>
      </c>
      <c r="E20850" s="1" t="s">
        <v>19</v>
      </c>
      <c r="F20850">
        <v>1</v>
      </c>
      <c r="G20850" t="str" cm="1">
        <f t="array" ref="G208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850" s="1" t="s">
        <v>20</v>
      </c>
      <c r="I20850" s="1" t="s">
        <v>50</v>
      </c>
      <c r="J20850" s="1" t="s">
        <v>170</v>
      </c>
      <c r="K20850" s="1" t="s">
        <v>903</v>
      </c>
      <c r="L20850" s="1" t="s">
        <v>101</v>
      </c>
      <c r="M20850">
        <v>2001</v>
      </c>
      <c r="N20850">
        <v>0</v>
      </c>
      <c r="O20850" s="1" t="s">
        <v>34</v>
      </c>
      <c r="P20850">
        <v>33942.6</v>
      </c>
      <c r="Q20850">
        <v>106466.47</v>
      </c>
    </row>
    <row r="20851" spans="1:17" x14ac:dyDescent="0.35">
      <c r="A20851" s="1" t="s">
        <v>21981</v>
      </c>
      <c r="B20851" s="2">
        <v>26670</v>
      </c>
      <c r="C20851" s="1" t="s">
        <v>17</v>
      </c>
      <c r="D20851" s="1" t="s">
        <v>18</v>
      </c>
      <c r="E20851" s="1" t="s">
        <v>19</v>
      </c>
      <c r="F20851">
        <v>0</v>
      </c>
      <c r="G20851" t="str" cm="1">
        <f t="array" ref="G208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51" s="1" t="s">
        <v>29</v>
      </c>
      <c r="I20851" s="1" t="s">
        <v>47</v>
      </c>
      <c r="J20851" s="1" t="s">
        <v>76</v>
      </c>
      <c r="K20851" s="1" t="s">
        <v>1299</v>
      </c>
      <c r="L20851" s="1" t="s">
        <v>110</v>
      </c>
      <c r="M20851">
        <v>1996</v>
      </c>
      <c r="N20851">
        <v>0</v>
      </c>
      <c r="O20851" s="1" t="s">
        <v>40</v>
      </c>
      <c r="P20851">
        <v>84976.1</v>
      </c>
      <c r="Q20851">
        <v>95590.97</v>
      </c>
    </row>
    <row r="20852" spans="1:17" x14ac:dyDescent="0.35">
      <c r="A20852" s="1" t="s">
        <v>21982</v>
      </c>
      <c r="B20852" s="2">
        <v>33056</v>
      </c>
      <c r="C20852" s="1" t="s">
        <v>27</v>
      </c>
      <c r="D20852" s="1" t="s">
        <v>18</v>
      </c>
      <c r="E20852" s="1" t="s">
        <v>28</v>
      </c>
      <c r="F20852">
        <v>1</v>
      </c>
      <c r="G20852" t="str" cm="1">
        <f t="array" ref="G208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852" s="1" t="s">
        <v>20</v>
      </c>
      <c r="I20852" s="1" t="s">
        <v>47</v>
      </c>
      <c r="J20852" s="1" t="s">
        <v>64</v>
      </c>
      <c r="K20852" s="1" t="s">
        <v>254</v>
      </c>
      <c r="L20852" s="1" t="s">
        <v>57</v>
      </c>
      <c r="M20852">
        <v>2000</v>
      </c>
      <c r="N20852">
        <v>0</v>
      </c>
      <c r="O20852" s="1" t="s">
        <v>70</v>
      </c>
      <c r="P20852">
        <v>83564.83</v>
      </c>
      <c r="Q20852">
        <v>144259.26</v>
      </c>
    </row>
    <row r="20853" spans="1:17" x14ac:dyDescent="0.35">
      <c r="A20853" s="1" t="s">
        <v>21983</v>
      </c>
      <c r="B20853" s="2">
        <v>27506</v>
      </c>
      <c r="C20853" s="1" t="s">
        <v>17</v>
      </c>
      <c r="D20853" s="1" t="s">
        <v>18</v>
      </c>
      <c r="E20853" s="1" t="s">
        <v>19</v>
      </c>
      <c r="F20853">
        <v>0</v>
      </c>
      <c r="G20853" t="str" cm="1">
        <f t="array" ref="G208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53" s="1" t="s">
        <v>29</v>
      </c>
      <c r="I20853" s="1" t="s">
        <v>21</v>
      </c>
      <c r="J20853" s="1" t="s">
        <v>146</v>
      </c>
      <c r="K20853" s="1" t="s">
        <v>13144</v>
      </c>
      <c r="L20853" s="1" t="s">
        <v>33</v>
      </c>
      <c r="M20853">
        <v>1967</v>
      </c>
      <c r="N20853">
        <v>0</v>
      </c>
      <c r="O20853" s="1" t="s">
        <v>70</v>
      </c>
      <c r="P20853">
        <v>32765.56</v>
      </c>
      <c r="Q20853">
        <v>78584.5</v>
      </c>
    </row>
    <row r="20854" spans="1:17" x14ac:dyDescent="0.35">
      <c r="A20854" s="1" t="s">
        <v>21984</v>
      </c>
      <c r="B20854" s="2">
        <v>34030</v>
      </c>
      <c r="C20854" s="1" t="s">
        <v>36</v>
      </c>
      <c r="D20854" s="1" t="s">
        <v>18</v>
      </c>
      <c r="E20854" s="1" t="s">
        <v>28</v>
      </c>
      <c r="F20854">
        <v>0</v>
      </c>
      <c r="G20854" t="str" cm="1">
        <f t="array" ref="G208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54" s="1" t="s">
        <v>20</v>
      </c>
      <c r="I20854" s="1" t="s">
        <v>30</v>
      </c>
      <c r="J20854" s="1" t="s">
        <v>72</v>
      </c>
      <c r="K20854" s="1" t="s">
        <v>731</v>
      </c>
      <c r="L20854" s="1" t="s">
        <v>110</v>
      </c>
      <c r="M20854">
        <v>2009</v>
      </c>
      <c r="N20854">
        <v>4</v>
      </c>
      <c r="O20854" s="1" t="s">
        <v>62</v>
      </c>
      <c r="P20854">
        <v>90642.87</v>
      </c>
      <c r="Q20854">
        <v>151048.46</v>
      </c>
    </row>
    <row r="20855" spans="1:17" x14ac:dyDescent="0.35">
      <c r="A20855" s="1" t="s">
        <v>21985</v>
      </c>
      <c r="B20855" s="2">
        <v>23824</v>
      </c>
      <c r="C20855" s="1" t="s">
        <v>17</v>
      </c>
      <c r="D20855" s="1" t="s">
        <v>46</v>
      </c>
      <c r="E20855" s="1" t="s">
        <v>19</v>
      </c>
      <c r="F20855">
        <v>2</v>
      </c>
      <c r="G20855" t="str" cm="1">
        <f t="array" ref="G208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855" s="1" t="s">
        <v>20</v>
      </c>
      <c r="I20855" s="1" t="s">
        <v>21</v>
      </c>
      <c r="J20855" s="1" t="s">
        <v>116</v>
      </c>
      <c r="K20855" s="1" t="s">
        <v>473</v>
      </c>
      <c r="L20855" s="1" t="s">
        <v>118</v>
      </c>
      <c r="M20855">
        <v>2004</v>
      </c>
      <c r="N20855">
        <v>1</v>
      </c>
      <c r="O20855" s="1" t="s">
        <v>34</v>
      </c>
      <c r="P20855">
        <v>37581.42</v>
      </c>
      <c r="Q20855">
        <v>228389.33</v>
      </c>
    </row>
    <row r="20856" spans="1:17" x14ac:dyDescent="0.35">
      <c r="A20856" s="1" t="s">
        <v>21986</v>
      </c>
      <c r="B20856" s="2">
        <v>32117</v>
      </c>
      <c r="C20856" s="1" t="s">
        <v>36</v>
      </c>
      <c r="D20856" s="1" t="s">
        <v>46</v>
      </c>
      <c r="E20856" s="1" t="s">
        <v>28</v>
      </c>
      <c r="F20856">
        <v>0</v>
      </c>
      <c r="G20856" t="str" cm="1">
        <f t="array" ref="G208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56" s="1" t="s">
        <v>29</v>
      </c>
      <c r="I20856" s="1" t="s">
        <v>30</v>
      </c>
      <c r="J20856" s="1" t="s">
        <v>626</v>
      </c>
      <c r="K20856" s="1" t="s">
        <v>5094</v>
      </c>
      <c r="L20856" s="1" t="s">
        <v>24</v>
      </c>
      <c r="M20856">
        <v>2010</v>
      </c>
      <c r="N20856">
        <v>1</v>
      </c>
      <c r="O20856" s="1" t="s">
        <v>70</v>
      </c>
      <c r="P20856">
        <v>9172.41</v>
      </c>
      <c r="Q20856">
        <v>113454.9</v>
      </c>
    </row>
    <row r="20857" spans="1:17" x14ac:dyDescent="0.35">
      <c r="A20857" s="1" t="s">
        <v>21987</v>
      </c>
      <c r="B20857" s="2">
        <v>33897</v>
      </c>
      <c r="C20857" s="1" t="s">
        <v>27</v>
      </c>
      <c r="D20857" s="1" t="s">
        <v>18</v>
      </c>
      <c r="E20857" s="1" t="s">
        <v>19</v>
      </c>
      <c r="F20857">
        <v>0</v>
      </c>
      <c r="G20857" t="str" cm="1">
        <f t="array" ref="G208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57" s="1" t="s">
        <v>29</v>
      </c>
      <c r="I20857" s="1" t="s">
        <v>50</v>
      </c>
      <c r="J20857" s="1" t="s">
        <v>165</v>
      </c>
      <c r="K20857" s="1" t="s">
        <v>1400</v>
      </c>
      <c r="L20857" s="1" t="s">
        <v>140</v>
      </c>
      <c r="M20857">
        <v>2000</v>
      </c>
      <c r="N20857">
        <v>0</v>
      </c>
      <c r="O20857" s="1" t="s">
        <v>40</v>
      </c>
      <c r="P20857">
        <v>73660.28</v>
      </c>
      <c r="Q20857">
        <v>143030.21</v>
      </c>
    </row>
    <row r="20858" spans="1:17" x14ac:dyDescent="0.35">
      <c r="A20858" s="1" t="s">
        <v>21988</v>
      </c>
      <c r="B20858" s="2">
        <v>33770</v>
      </c>
      <c r="C20858" s="1" t="s">
        <v>27</v>
      </c>
      <c r="D20858" s="1" t="s">
        <v>18</v>
      </c>
      <c r="E20858" s="1" t="s">
        <v>19</v>
      </c>
      <c r="F20858">
        <v>0</v>
      </c>
      <c r="G20858" t="str" cm="1">
        <f t="array" ref="G208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58" s="1" t="s">
        <v>29</v>
      </c>
      <c r="I20858" s="1" t="s">
        <v>21</v>
      </c>
      <c r="J20858" s="1" t="s">
        <v>51</v>
      </c>
      <c r="K20858" s="1" t="s">
        <v>532</v>
      </c>
      <c r="L20858" s="1" t="s">
        <v>69</v>
      </c>
      <c r="M20858">
        <v>2001</v>
      </c>
      <c r="N20858">
        <v>0</v>
      </c>
      <c r="O20858" s="1" t="s">
        <v>70</v>
      </c>
      <c r="P20858">
        <v>69960.58</v>
      </c>
      <c r="Q20858">
        <v>113879.19</v>
      </c>
    </row>
    <row r="20859" spans="1:17" x14ac:dyDescent="0.35">
      <c r="A20859" s="1" t="s">
        <v>21989</v>
      </c>
      <c r="B20859" s="2">
        <v>21632</v>
      </c>
      <c r="C20859" s="1" t="s">
        <v>27</v>
      </c>
      <c r="D20859" s="1" t="s">
        <v>46</v>
      </c>
      <c r="E20859" s="1" t="s">
        <v>19</v>
      </c>
      <c r="F20859">
        <v>0</v>
      </c>
      <c r="G20859" t="str" cm="1">
        <f t="array" ref="G208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59" s="1" t="s">
        <v>29</v>
      </c>
      <c r="I20859" s="1" t="s">
        <v>50</v>
      </c>
      <c r="J20859" s="1" t="s">
        <v>72</v>
      </c>
      <c r="K20859" s="1" t="s">
        <v>1227</v>
      </c>
      <c r="L20859" s="1" t="s">
        <v>114</v>
      </c>
      <c r="M20859">
        <v>2000</v>
      </c>
      <c r="N20859">
        <v>4</v>
      </c>
      <c r="O20859" s="1" t="s">
        <v>70</v>
      </c>
      <c r="P20859">
        <v>78453.960000000006</v>
      </c>
      <c r="Q20859">
        <v>215273.98</v>
      </c>
    </row>
    <row r="20860" spans="1:17" x14ac:dyDescent="0.35">
      <c r="A20860" s="1" t="s">
        <v>21990</v>
      </c>
      <c r="B20860" s="2">
        <v>35982</v>
      </c>
      <c r="C20860" s="1" t="s">
        <v>17</v>
      </c>
      <c r="D20860" s="1" t="s">
        <v>46</v>
      </c>
      <c r="E20860" s="1" t="s">
        <v>19</v>
      </c>
      <c r="F20860">
        <v>2</v>
      </c>
      <c r="G20860" t="str" cm="1">
        <f t="array" ref="G2086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860" s="1" t="s">
        <v>20</v>
      </c>
      <c r="I20860" s="1" t="s">
        <v>21</v>
      </c>
      <c r="J20860" s="1" t="s">
        <v>59</v>
      </c>
      <c r="K20860" s="1" t="s">
        <v>132</v>
      </c>
      <c r="L20860" s="1" t="s">
        <v>44</v>
      </c>
      <c r="M20860">
        <v>1995</v>
      </c>
      <c r="N20860">
        <v>0</v>
      </c>
      <c r="O20860" s="1" t="s">
        <v>40</v>
      </c>
      <c r="P20860">
        <v>85741.440000000002</v>
      </c>
      <c r="Q20860">
        <v>96708.24</v>
      </c>
    </row>
    <row r="20861" spans="1:17" x14ac:dyDescent="0.35">
      <c r="A20861" s="1" t="s">
        <v>21991</v>
      </c>
      <c r="B20861" s="2">
        <v>27586</v>
      </c>
      <c r="C20861" s="1" t="s">
        <v>17</v>
      </c>
      <c r="D20861" s="1" t="s">
        <v>18</v>
      </c>
      <c r="E20861" s="1" t="s">
        <v>28</v>
      </c>
      <c r="F20861">
        <v>0</v>
      </c>
      <c r="G20861" t="str" cm="1">
        <f t="array" ref="G208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61" s="1" t="s">
        <v>29</v>
      </c>
      <c r="I20861" s="1" t="s">
        <v>30</v>
      </c>
      <c r="J20861" s="1" t="s">
        <v>72</v>
      </c>
      <c r="K20861" s="1" t="s">
        <v>411</v>
      </c>
      <c r="L20861" s="1" t="s">
        <v>24</v>
      </c>
      <c r="M20861">
        <v>1992</v>
      </c>
      <c r="N20861">
        <v>1</v>
      </c>
      <c r="O20861" s="1" t="s">
        <v>34</v>
      </c>
      <c r="P20861">
        <v>62492.77</v>
      </c>
      <c r="Q20861">
        <v>167762</v>
      </c>
    </row>
    <row r="20862" spans="1:17" x14ac:dyDescent="0.35">
      <c r="A20862" s="1" t="s">
        <v>21992</v>
      </c>
      <c r="B20862" s="2">
        <v>35746</v>
      </c>
      <c r="C20862" s="1" t="s">
        <v>36</v>
      </c>
      <c r="D20862" s="1" t="s">
        <v>18</v>
      </c>
      <c r="E20862" s="1" t="s">
        <v>19</v>
      </c>
      <c r="F20862">
        <v>0</v>
      </c>
      <c r="G20862" t="str" cm="1">
        <f t="array" ref="G208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62" s="1" t="s">
        <v>29</v>
      </c>
      <c r="I20862" s="1" t="s">
        <v>30</v>
      </c>
      <c r="J20862" s="1" t="s">
        <v>72</v>
      </c>
      <c r="K20862" s="1" t="s">
        <v>892</v>
      </c>
      <c r="L20862" s="1" t="s">
        <v>118</v>
      </c>
      <c r="M20862">
        <v>2008</v>
      </c>
      <c r="N20862">
        <v>1</v>
      </c>
      <c r="O20862" s="1" t="s">
        <v>25</v>
      </c>
      <c r="P20862">
        <v>33846.269999999997</v>
      </c>
      <c r="Q20862">
        <v>54530.03</v>
      </c>
    </row>
    <row r="20863" spans="1:17" x14ac:dyDescent="0.35">
      <c r="A20863" s="1" t="s">
        <v>21993</v>
      </c>
      <c r="B20863" s="2">
        <v>24071</v>
      </c>
      <c r="C20863" s="1" t="s">
        <v>17</v>
      </c>
      <c r="D20863" s="1" t="s">
        <v>18</v>
      </c>
      <c r="E20863" s="1" t="s">
        <v>28</v>
      </c>
      <c r="F20863">
        <v>1</v>
      </c>
      <c r="G20863" t="str" cm="1">
        <f t="array" ref="G208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863" s="1" t="s">
        <v>20</v>
      </c>
      <c r="I20863" s="1" t="s">
        <v>30</v>
      </c>
      <c r="J20863" s="1" t="s">
        <v>298</v>
      </c>
      <c r="K20863" s="1" t="s">
        <v>303</v>
      </c>
      <c r="L20863" s="1" t="s">
        <v>110</v>
      </c>
      <c r="M20863">
        <v>2006</v>
      </c>
      <c r="N20863">
        <v>0</v>
      </c>
      <c r="O20863" s="1" t="s">
        <v>34</v>
      </c>
      <c r="P20863">
        <v>48152.68</v>
      </c>
      <c r="Q20863">
        <v>66424.77</v>
      </c>
    </row>
    <row r="20864" spans="1:17" x14ac:dyDescent="0.35">
      <c r="A20864" s="1" t="s">
        <v>21994</v>
      </c>
      <c r="B20864" s="2">
        <v>24813</v>
      </c>
      <c r="C20864" s="1" t="s">
        <v>36</v>
      </c>
      <c r="D20864" s="1" t="s">
        <v>18</v>
      </c>
      <c r="E20864" s="1" t="s">
        <v>19</v>
      </c>
      <c r="F20864">
        <v>0</v>
      </c>
      <c r="G20864" t="str" cm="1">
        <f t="array" ref="G208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64" s="1" t="s">
        <v>20</v>
      </c>
      <c r="I20864" s="1" t="s">
        <v>30</v>
      </c>
      <c r="J20864" s="1" t="s">
        <v>129</v>
      </c>
      <c r="K20864" s="1" t="s">
        <v>641</v>
      </c>
      <c r="L20864" s="1" t="s">
        <v>127</v>
      </c>
      <c r="M20864">
        <v>2004</v>
      </c>
      <c r="N20864">
        <v>0</v>
      </c>
      <c r="O20864" s="1" t="s">
        <v>34</v>
      </c>
      <c r="P20864">
        <v>83854.759999999995</v>
      </c>
      <c r="Q20864">
        <v>163076</v>
      </c>
    </row>
    <row r="20865" spans="1:17" x14ac:dyDescent="0.35">
      <c r="A20865" s="1" t="s">
        <v>21995</v>
      </c>
      <c r="B20865" s="2">
        <v>37208</v>
      </c>
      <c r="C20865" s="1" t="s">
        <v>17</v>
      </c>
      <c r="D20865" s="1" t="s">
        <v>18</v>
      </c>
      <c r="E20865" s="1" t="s">
        <v>19</v>
      </c>
      <c r="F20865">
        <v>0</v>
      </c>
      <c r="G20865" t="str" cm="1">
        <f t="array" ref="G208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65" s="1" t="s">
        <v>20</v>
      </c>
      <c r="I20865" s="1" t="s">
        <v>30</v>
      </c>
      <c r="J20865" s="1" t="s">
        <v>282</v>
      </c>
      <c r="K20865" s="1" t="s">
        <v>1306</v>
      </c>
      <c r="L20865" s="1" t="s">
        <v>69</v>
      </c>
      <c r="M20865">
        <v>2002</v>
      </c>
      <c r="N20865">
        <v>0</v>
      </c>
      <c r="O20865" s="1" t="s">
        <v>70</v>
      </c>
      <c r="P20865">
        <v>15079.98</v>
      </c>
      <c r="Q20865">
        <v>168722.91</v>
      </c>
    </row>
    <row r="20866" spans="1:17" x14ac:dyDescent="0.35">
      <c r="A20866" s="1" t="s">
        <v>21996</v>
      </c>
      <c r="B20866" s="2">
        <v>27052</v>
      </c>
      <c r="C20866" s="1" t="s">
        <v>17</v>
      </c>
      <c r="D20866" s="1" t="s">
        <v>18</v>
      </c>
      <c r="E20866" s="1" t="s">
        <v>28</v>
      </c>
      <c r="F20866">
        <v>1</v>
      </c>
      <c r="G20866" t="str" cm="1">
        <f t="array" ref="G208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866" s="1" t="s">
        <v>20</v>
      </c>
      <c r="I20866" s="1" t="s">
        <v>30</v>
      </c>
      <c r="J20866" s="1" t="s">
        <v>525</v>
      </c>
      <c r="K20866" s="1" t="s">
        <v>397</v>
      </c>
      <c r="L20866" s="1" t="s">
        <v>179</v>
      </c>
      <c r="M20866">
        <v>1996</v>
      </c>
      <c r="N20866">
        <v>0</v>
      </c>
      <c r="O20866" s="1" t="s">
        <v>62</v>
      </c>
      <c r="P20866">
        <v>47477.24</v>
      </c>
      <c r="Q20866">
        <v>139123.82</v>
      </c>
    </row>
    <row r="20867" spans="1:17" x14ac:dyDescent="0.35">
      <c r="A20867" s="1" t="s">
        <v>21997</v>
      </c>
      <c r="B20867" s="2">
        <v>28869</v>
      </c>
      <c r="C20867" s="1" t="s">
        <v>27</v>
      </c>
      <c r="D20867" s="1" t="s">
        <v>46</v>
      </c>
      <c r="E20867" s="1" t="s">
        <v>19</v>
      </c>
      <c r="F20867">
        <v>0</v>
      </c>
      <c r="G20867" t="str" cm="1">
        <f t="array" ref="G208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67" s="1" t="s">
        <v>29</v>
      </c>
      <c r="I20867" s="1" t="s">
        <v>21</v>
      </c>
      <c r="J20867" s="1" t="s">
        <v>142</v>
      </c>
      <c r="K20867" s="1" t="s">
        <v>673</v>
      </c>
      <c r="L20867" s="1" t="s">
        <v>44</v>
      </c>
      <c r="M20867">
        <v>1998</v>
      </c>
      <c r="N20867">
        <v>0</v>
      </c>
      <c r="O20867" s="1" t="s">
        <v>70</v>
      </c>
      <c r="P20867">
        <v>72910.95</v>
      </c>
      <c r="Q20867">
        <v>216847.81</v>
      </c>
    </row>
    <row r="20868" spans="1:17" x14ac:dyDescent="0.35">
      <c r="A20868" s="1" t="s">
        <v>21998</v>
      </c>
      <c r="B20868" s="2">
        <v>35628</v>
      </c>
      <c r="C20868" s="1" t="s">
        <v>75</v>
      </c>
      <c r="D20868" s="1" t="s">
        <v>18</v>
      </c>
      <c r="E20868" s="1" t="s">
        <v>28</v>
      </c>
      <c r="F20868">
        <v>0</v>
      </c>
      <c r="G20868" t="str" cm="1">
        <f t="array" ref="G208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68" s="1" t="s">
        <v>29</v>
      </c>
      <c r="I20868" s="1" t="s">
        <v>30</v>
      </c>
      <c r="J20868" s="1" t="s">
        <v>79</v>
      </c>
      <c r="K20868" s="1" t="s">
        <v>415</v>
      </c>
      <c r="L20868" s="1" t="s">
        <v>24</v>
      </c>
      <c r="M20868">
        <v>1996</v>
      </c>
      <c r="N20868">
        <v>0</v>
      </c>
      <c r="O20868" s="1" t="s">
        <v>70</v>
      </c>
      <c r="P20868">
        <v>22156.7</v>
      </c>
      <c r="Q20868">
        <v>156636.54</v>
      </c>
    </row>
    <row r="20869" spans="1:17" x14ac:dyDescent="0.35">
      <c r="A20869" s="1" t="s">
        <v>21999</v>
      </c>
      <c r="B20869" s="2">
        <v>19127</v>
      </c>
      <c r="C20869" s="1" t="s">
        <v>75</v>
      </c>
      <c r="D20869" s="1" t="s">
        <v>18</v>
      </c>
      <c r="E20869" s="1" t="s">
        <v>28</v>
      </c>
      <c r="F20869">
        <v>0</v>
      </c>
      <c r="G20869" t="str" cm="1">
        <f t="array" ref="G208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69" s="1" t="s">
        <v>20</v>
      </c>
      <c r="I20869" s="1" t="s">
        <v>30</v>
      </c>
      <c r="J20869" s="1" t="s">
        <v>42</v>
      </c>
      <c r="K20869" s="1" t="s">
        <v>936</v>
      </c>
      <c r="L20869" s="1" t="s">
        <v>127</v>
      </c>
      <c r="M20869">
        <v>1996</v>
      </c>
      <c r="N20869">
        <v>0</v>
      </c>
      <c r="O20869" s="1" t="s">
        <v>25</v>
      </c>
      <c r="P20869">
        <v>22745.87</v>
      </c>
      <c r="Q20869">
        <v>194358.35</v>
      </c>
    </row>
    <row r="20870" spans="1:17" x14ac:dyDescent="0.35">
      <c r="A20870" s="1" t="s">
        <v>22000</v>
      </c>
      <c r="B20870" s="2">
        <v>27471</v>
      </c>
      <c r="C20870" s="1" t="s">
        <v>36</v>
      </c>
      <c r="D20870" s="1" t="s">
        <v>18</v>
      </c>
      <c r="E20870" s="1" t="s">
        <v>28</v>
      </c>
      <c r="F20870">
        <v>0</v>
      </c>
      <c r="G20870" t="str" cm="1">
        <f t="array" ref="G208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70" s="1" t="s">
        <v>29</v>
      </c>
      <c r="I20870" s="1" t="s">
        <v>21</v>
      </c>
      <c r="J20870" s="1" t="s">
        <v>72</v>
      </c>
      <c r="K20870" s="1" t="s">
        <v>266</v>
      </c>
      <c r="L20870" s="1" t="s">
        <v>66</v>
      </c>
      <c r="M20870">
        <v>2011</v>
      </c>
      <c r="N20870">
        <v>0</v>
      </c>
      <c r="O20870" s="1" t="s">
        <v>70</v>
      </c>
      <c r="P20870">
        <v>433.08</v>
      </c>
      <c r="Q20870">
        <v>225868.05</v>
      </c>
    </row>
    <row r="20871" spans="1:17" x14ac:dyDescent="0.35">
      <c r="A20871" s="1" t="s">
        <v>22001</v>
      </c>
      <c r="B20871" s="2">
        <v>35266</v>
      </c>
      <c r="C20871" s="1" t="s">
        <v>27</v>
      </c>
      <c r="D20871" s="1" t="s">
        <v>18</v>
      </c>
      <c r="E20871" s="1" t="s">
        <v>28</v>
      </c>
      <c r="F20871">
        <v>0</v>
      </c>
      <c r="G20871" t="str" cm="1">
        <f t="array" ref="G208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71" s="1" t="s">
        <v>29</v>
      </c>
      <c r="I20871" s="1" t="s">
        <v>47</v>
      </c>
      <c r="J20871" s="1" t="s">
        <v>116</v>
      </c>
      <c r="K20871" s="1" t="s">
        <v>423</v>
      </c>
      <c r="L20871" s="1" t="s">
        <v>135</v>
      </c>
      <c r="M20871">
        <v>2001</v>
      </c>
      <c r="N20871">
        <v>0</v>
      </c>
      <c r="O20871" s="1" t="s">
        <v>34</v>
      </c>
      <c r="P20871">
        <v>1395.01</v>
      </c>
      <c r="Q20871">
        <v>249961.94</v>
      </c>
    </row>
    <row r="20872" spans="1:17" x14ac:dyDescent="0.35">
      <c r="A20872" s="1" t="s">
        <v>22002</v>
      </c>
      <c r="B20872" s="2">
        <v>22177</v>
      </c>
      <c r="C20872" s="1" t="s">
        <v>17</v>
      </c>
      <c r="D20872" s="1" t="s">
        <v>18</v>
      </c>
      <c r="E20872" s="1" t="s">
        <v>19</v>
      </c>
      <c r="F20872">
        <v>0</v>
      </c>
      <c r="G20872" t="str" cm="1">
        <f t="array" ref="G208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72" s="1" t="s">
        <v>29</v>
      </c>
      <c r="I20872" s="1" t="s">
        <v>30</v>
      </c>
      <c r="J20872" s="1" t="s">
        <v>72</v>
      </c>
      <c r="K20872" s="1" t="s">
        <v>227</v>
      </c>
      <c r="L20872" s="1" t="s">
        <v>66</v>
      </c>
      <c r="M20872">
        <v>2008</v>
      </c>
      <c r="N20872">
        <v>0</v>
      </c>
      <c r="O20872" s="1" t="s">
        <v>34</v>
      </c>
      <c r="P20872">
        <v>47817.42</v>
      </c>
      <c r="Q20872">
        <v>211386.59</v>
      </c>
    </row>
    <row r="20873" spans="1:17" x14ac:dyDescent="0.35">
      <c r="A20873" s="1" t="s">
        <v>22003</v>
      </c>
      <c r="B20873" s="2">
        <v>23832</v>
      </c>
      <c r="C20873" s="1" t="s">
        <v>27</v>
      </c>
      <c r="D20873" s="1" t="s">
        <v>18</v>
      </c>
      <c r="E20873" s="1" t="s">
        <v>19</v>
      </c>
      <c r="F20873">
        <v>0</v>
      </c>
      <c r="G20873" t="str" cm="1">
        <f t="array" ref="G208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73" s="1" t="s">
        <v>29</v>
      </c>
      <c r="I20873" s="1" t="s">
        <v>30</v>
      </c>
      <c r="J20873" s="1" t="s">
        <v>129</v>
      </c>
      <c r="K20873" s="1" t="s">
        <v>4150</v>
      </c>
      <c r="L20873" s="1" t="s">
        <v>135</v>
      </c>
      <c r="M20873">
        <v>1992</v>
      </c>
      <c r="N20873">
        <v>0</v>
      </c>
      <c r="O20873" s="1" t="s">
        <v>25</v>
      </c>
      <c r="P20873">
        <v>96521.2</v>
      </c>
      <c r="Q20873">
        <v>130492.3</v>
      </c>
    </row>
    <row r="20874" spans="1:17" x14ac:dyDescent="0.35">
      <c r="A20874" s="1" t="s">
        <v>22004</v>
      </c>
      <c r="B20874" s="2">
        <v>37474</v>
      </c>
      <c r="C20874" s="1" t="s">
        <v>27</v>
      </c>
      <c r="D20874" s="1" t="s">
        <v>46</v>
      </c>
      <c r="E20874" s="1" t="s">
        <v>19</v>
      </c>
      <c r="F20874">
        <v>1</v>
      </c>
      <c r="G20874" t="str" cm="1">
        <f t="array" ref="G208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874" s="1" t="s">
        <v>20</v>
      </c>
      <c r="I20874" s="1" t="s">
        <v>30</v>
      </c>
      <c r="J20874" s="1" t="s">
        <v>64</v>
      </c>
      <c r="K20874" s="1" t="s">
        <v>740</v>
      </c>
      <c r="L20874" s="1" t="s">
        <v>101</v>
      </c>
      <c r="M20874">
        <v>1989</v>
      </c>
      <c r="N20874">
        <v>0</v>
      </c>
      <c r="O20874" s="1" t="s">
        <v>62</v>
      </c>
      <c r="P20874">
        <v>59093.03</v>
      </c>
      <c r="Q20874">
        <v>73008.039999999994</v>
      </c>
    </row>
    <row r="20875" spans="1:17" x14ac:dyDescent="0.35">
      <c r="A20875" s="1" t="s">
        <v>22005</v>
      </c>
      <c r="B20875" s="2">
        <v>26558</v>
      </c>
      <c r="C20875" s="1" t="s">
        <v>75</v>
      </c>
      <c r="D20875" s="1" t="s">
        <v>46</v>
      </c>
      <c r="E20875" s="1" t="s">
        <v>28</v>
      </c>
      <c r="F20875">
        <v>0</v>
      </c>
      <c r="G20875" t="str" cm="1">
        <f t="array" ref="G208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75" s="1" t="s">
        <v>20</v>
      </c>
      <c r="I20875" s="1" t="s">
        <v>30</v>
      </c>
      <c r="J20875" s="1" t="s">
        <v>116</v>
      </c>
      <c r="K20875" s="1" t="s">
        <v>257</v>
      </c>
      <c r="L20875" s="1" t="s">
        <v>114</v>
      </c>
      <c r="M20875">
        <v>2000</v>
      </c>
      <c r="N20875">
        <v>0</v>
      </c>
      <c r="O20875" s="1" t="s">
        <v>40</v>
      </c>
      <c r="P20875">
        <v>36553.379999999997</v>
      </c>
      <c r="Q20875">
        <v>108806.55</v>
      </c>
    </row>
    <row r="20876" spans="1:17" x14ac:dyDescent="0.35">
      <c r="A20876" s="1" t="s">
        <v>22006</v>
      </c>
      <c r="B20876" s="2">
        <v>33873</v>
      </c>
      <c r="C20876" s="1" t="s">
        <v>75</v>
      </c>
      <c r="D20876" s="1" t="s">
        <v>46</v>
      </c>
      <c r="E20876" s="1" t="s">
        <v>19</v>
      </c>
      <c r="F20876">
        <v>0</v>
      </c>
      <c r="G20876" t="str" cm="1">
        <f t="array" ref="G208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76" s="1" t="s">
        <v>20</v>
      </c>
      <c r="I20876" s="1" t="s">
        <v>50</v>
      </c>
      <c r="J20876" s="1" t="s">
        <v>155</v>
      </c>
      <c r="K20876" s="1" t="s">
        <v>156</v>
      </c>
      <c r="L20876" s="1" t="s">
        <v>127</v>
      </c>
      <c r="M20876">
        <v>2006</v>
      </c>
      <c r="N20876">
        <v>0</v>
      </c>
      <c r="O20876" s="1" t="s">
        <v>25</v>
      </c>
      <c r="P20876">
        <v>82821.14</v>
      </c>
      <c r="Q20876">
        <v>120652.18</v>
      </c>
    </row>
    <row r="20877" spans="1:17" x14ac:dyDescent="0.35">
      <c r="A20877" s="1" t="s">
        <v>22007</v>
      </c>
      <c r="B20877" s="2">
        <v>23340</v>
      </c>
      <c r="C20877" s="1" t="s">
        <v>17</v>
      </c>
      <c r="D20877" s="1" t="s">
        <v>18</v>
      </c>
      <c r="E20877" s="1" t="s">
        <v>19</v>
      </c>
      <c r="F20877">
        <v>1</v>
      </c>
      <c r="G20877" t="str" cm="1">
        <f t="array" ref="G208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877" s="1" t="s">
        <v>20</v>
      </c>
      <c r="I20877" s="1" t="s">
        <v>30</v>
      </c>
      <c r="J20877" s="1" t="s">
        <v>42</v>
      </c>
      <c r="K20877" s="1" t="s">
        <v>1437</v>
      </c>
      <c r="L20877" s="1" t="s">
        <v>69</v>
      </c>
      <c r="M20877">
        <v>2011</v>
      </c>
      <c r="N20877">
        <v>0</v>
      </c>
      <c r="O20877" s="1" t="s">
        <v>34</v>
      </c>
      <c r="P20877">
        <v>14661.99</v>
      </c>
      <c r="Q20877">
        <v>209642.7</v>
      </c>
    </row>
    <row r="20878" spans="1:17" x14ac:dyDescent="0.35">
      <c r="A20878" s="1" t="s">
        <v>22008</v>
      </c>
      <c r="B20878" s="2">
        <v>26563</v>
      </c>
      <c r="C20878" s="1" t="s">
        <v>27</v>
      </c>
      <c r="D20878" s="1" t="s">
        <v>18</v>
      </c>
      <c r="E20878" s="1" t="s">
        <v>28</v>
      </c>
      <c r="F20878">
        <v>1</v>
      </c>
      <c r="G20878" t="str" cm="1">
        <f t="array" ref="G208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878" s="1" t="s">
        <v>20</v>
      </c>
      <c r="I20878" s="1" t="s">
        <v>21</v>
      </c>
      <c r="J20878" s="1" t="s">
        <v>155</v>
      </c>
      <c r="K20878" s="1" t="s">
        <v>938</v>
      </c>
      <c r="L20878" s="1" t="s">
        <v>140</v>
      </c>
      <c r="M20878">
        <v>2010</v>
      </c>
      <c r="N20878">
        <v>0</v>
      </c>
      <c r="O20878" s="1" t="s">
        <v>40</v>
      </c>
      <c r="P20878">
        <v>41800.660000000003</v>
      </c>
      <c r="Q20878">
        <v>92097.9</v>
      </c>
    </row>
    <row r="20879" spans="1:17" x14ac:dyDescent="0.35">
      <c r="A20879" s="1" t="s">
        <v>22009</v>
      </c>
      <c r="B20879" s="2">
        <v>37405</v>
      </c>
      <c r="C20879" s="1" t="s">
        <v>27</v>
      </c>
      <c r="D20879" s="1" t="s">
        <v>18</v>
      </c>
      <c r="E20879" s="1" t="s">
        <v>28</v>
      </c>
      <c r="F20879">
        <v>0</v>
      </c>
      <c r="G20879" t="str" cm="1">
        <f t="array" ref="G208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79" s="1" t="s">
        <v>29</v>
      </c>
      <c r="I20879" s="1" t="s">
        <v>30</v>
      </c>
      <c r="J20879" s="1" t="s">
        <v>282</v>
      </c>
      <c r="K20879" s="1" t="s">
        <v>558</v>
      </c>
      <c r="L20879" s="1" t="s">
        <v>110</v>
      </c>
      <c r="M20879">
        <v>2002</v>
      </c>
      <c r="N20879">
        <v>0</v>
      </c>
      <c r="O20879" s="1" t="s">
        <v>40</v>
      </c>
      <c r="P20879">
        <v>62429.47</v>
      </c>
      <c r="Q20879">
        <v>179394.14</v>
      </c>
    </row>
    <row r="20880" spans="1:17" x14ac:dyDescent="0.35">
      <c r="A20880" s="1" t="s">
        <v>22010</v>
      </c>
      <c r="B20880" s="2">
        <v>20145</v>
      </c>
      <c r="C20880" s="1" t="s">
        <v>27</v>
      </c>
      <c r="D20880" s="1" t="s">
        <v>46</v>
      </c>
      <c r="E20880" s="1" t="s">
        <v>19</v>
      </c>
      <c r="F20880">
        <v>0</v>
      </c>
      <c r="G20880" t="str" cm="1">
        <f t="array" ref="G208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80" s="1" t="s">
        <v>29</v>
      </c>
      <c r="I20880" s="1" t="s">
        <v>30</v>
      </c>
      <c r="J20880" s="1" t="s">
        <v>96</v>
      </c>
      <c r="K20880" s="1" t="s">
        <v>1671</v>
      </c>
      <c r="L20880" s="1" t="s">
        <v>101</v>
      </c>
      <c r="M20880">
        <v>1998</v>
      </c>
      <c r="N20880">
        <v>0</v>
      </c>
      <c r="O20880" s="1" t="s">
        <v>70</v>
      </c>
      <c r="P20880">
        <v>13744.91</v>
      </c>
      <c r="Q20880">
        <v>89167.37</v>
      </c>
    </row>
    <row r="20881" spans="1:17" x14ac:dyDescent="0.35">
      <c r="A20881" s="1" t="s">
        <v>22011</v>
      </c>
      <c r="B20881" s="2">
        <v>32920</v>
      </c>
      <c r="C20881" s="1" t="s">
        <v>27</v>
      </c>
      <c r="D20881" s="1" t="s">
        <v>18</v>
      </c>
      <c r="E20881" s="1" t="s">
        <v>19</v>
      </c>
      <c r="F20881">
        <v>3</v>
      </c>
      <c r="G20881" t="str" cm="1">
        <f t="array" ref="G2088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0881" s="1" t="s">
        <v>20</v>
      </c>
      <c r="I20881" s="1" t="s">
        <v>47</v>
      </c>
      <c r="J20881" s="1" t="s">
        <v>287</v>
      </c>
      <c r="K20881" s="1" t="s">
        <v>443</v>
      </c>
      <c r="L20881" s="1" t="s">
        <v>188</v>
      </c>
      <c r="M20881">
        <v>1968</v>
      </c>
      <c r="N20881">
        <v>2</v>
      </c>
      <c r="O20881" s="1" t="s">
        <v>25</v>
      </c>
      <c r="P20881">
        <v>95778.3</v>
      </c>
      <c r="Q20881">
        <v>162024.54</v>
      </c>
    </row>
    <row r="20882" spans="1:17" x14ac:dyDescent="0.35">
      <c r="A20882" s="1" t="s">
        <v>22012</v>
      </c>
      <c r="B20882" s="2">
        <v>23453</v>
      </c>
      <c r="C20882" s="1" t="s">
        <v>17</v>
      </c>
      <c r="D20882" s="1" t="s">
        <v>18</v>
      </c>
      <c r="E20882" s="1" t="s">
        <v>28</v>
      </c>
      <c r="F20882">
        <v>2</v>
      </c>
      <c r="G20882" t="str" cm="1">
        <f t="array" ref="G2088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882" s="1" t="s">
        <v>20</v>
      </c>
      <c r="I20882" s="1" t="s">
        <v>30</v>
      </c>
      <c r="J20882" s="1" t="s">
        <v>42</v>
      </c>
      <c r="K20882" s="1" t="s">
        <v>1104</v>
      </c>
      <c r="L20882" s="1" t="s">
        <v>53</v>
      </c>
      <c r="M20882">
        <v>2006</v>
      </c>
      <c r="N20882">
        <v>0</v>
      </c>
      <c r="O20882" s="1" t="s">
        <v>62</v>
      </c>
      <c r="P20882">
        <v>22641.5</v>
      </c>
      <c r="Q20882">
        <v>219276.88</v>
      </c>
    </row>
    <row r="20883" spans="1:17" x14ac:dyDescent="0.35">
      <c r="A20883" s="1" t="s">
        <v>22013</v>
      </c>
      <c r="B20883" s="2">
        <v>21589</v>
      </c>
      <c r="C20883" s="1" t="s">
        <v>75</v>
      </c>
      <c r="D20883" s="1" t="s">
        <v>46</v>
      </c>
      <c r="E20883" s="1" t="s">
        <v>28</v>
      </c>
      <c r="F20883">
        <v>0</v>
      </c>
      <c r="G20883" t="str" cm="1">
        <f t="array" ref="G208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83" s="1" t="s">
        <v>29</v>
      </c>
      <c r="I20883" s="1" t="s">
        <v>30</v>
      </c>
      <c r="J20883" s="1" t="s">
        <v>246</v>
      </c>
      <c r="K20883" s="1" t="s">
        <v>441</v>
      </c>
      <c r="L20883" s="1" t="s">
        <v>188</v>
      </c>
      <c r="M20883">
        <v>1996</v>
      </c>
      <c r="N20883">
        <v>3</v>
      </c>
      <c r="O20883" s="1" t="s">
        <v>62</v>
      </c>
      <c r="P20883">
        <v>55289.41</v>
      </c>
      <c r="Q20883">
        <v>85768.59</v>
      </c>
    </row>
    <row r="20884" spans="1:17" x14ac:dyDescent="0.35">
      <c r="A20884" s="1" t="s">
        <v>22014</v>
      </c>
      <c r="B20884" s="2">
        <v>28011</v>
      </c>
      <c r="C20884" s="1" t="s">
        <v>27</v>
      </c>
      <c r="D20884" s="1" t="s">
        <v>46</v>
      </c>
      <c r="E20884" s="1" t="s">
        <v>28</v>
      </c>
      <c r="F20884">
        <v>1</v>
      </c>
      <c r="G20884" t="str" cm="1">
        <f t="array" ref="G208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884" s="1" t="s">
        <v>20</v>
      </c>
      <c r="I20884" s="1" t="s">
        <v>30</v>
      </c>
      <c r="J20884" s="1" t="s">
        <v>129</v>
      </c>
      <c r="K20884" s="1" t="s">
        <v>757</v>
      </c>
      <c r="L20884" s="1" t="s">
        <v>44</v>
      </c>
      <c r="M20884">
        <v>1993</v>
      </c>
      <c r="N20884">
        <v>0</v>
      </c>
      <c r="O20884" s="1" t="s">
        <v>34</v>
      </c>
      <c r="P20884">
        <v>64295.63</v>
      </c>
      <c r="Q20884">
        <v>90604.7</v>
      </c>
    </row>
    <row r="20885" spans="1:17" x14ac:dyDescent="0.35">
      <c r="A20885" s="1" t="s">
        <v>22015</v>
      </c>
      <c r="B20885" s="2">
        <v>33541</v>
      </c>
      <c r="C20885" s="1" t="s">
        <v>27</v>
      </c>
      <c r="D20885" s="1" t="s">
        <v>18</v>
      </c>
      <c r="E20885" s="1" t="s">
        <v>28</v>
      </c>
      <c r="F20885">
        <v>1</v>
      </c>
      <c r="G20885" t="str" cm="1">
        <f t="array" ref="G208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885" s="1" t="s">
        <v>20</v>
      </c>
      <c r="I20885" s="1" t="s">
        <v>21</v>
      </c>
      <c r="J20885" s="1" t="s">
        <v>120</v>
      </c>
      <c r="K20885" s="1" t="s">
        <v>1823</v>
      </c>
      <c r="L20885" s="1" t="s">
        <v>114</v>
      </c>
      <c r="M20885">
        <v>2009</v>
      </c>
      <c r="N20885">
        <v>1</v>
      </c>
      <c r="O20885" s="1" t="s">
        <v>70</v>
      </c>
      <c r="P20885">
        <v>51323.91</v>
      </c>
      <c r="Q20885">
        <v>48516.89</v>
      </c>
    </row>
    <row r="20886" spans="1:17" x14ac:dyDescent="0.35">
      <c r="A20886" s="1" t="s">
        <v>22016</v>
      </c>
      <c r="B20886" s="2">
        <v>33558</v>
      </c>
      <c r="C20886" s="1" t="s">
        <v>17</v>
      </c>
      <c r="D20886" s="1" t="s">
        <v>18</v>
      </c>
      <c r="E20886" s="1" t="s">
        <v>19</v>
      </c>
      <c r="F20886">
        <v>0</v>
      </c>
      <c r="G20886" t="str" cm="1">
        <f t="array" ref="G208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86" s="1" t="s">
        <v>29</v>
      </c>
      <c r="I20886" s="1" t="s">
        <v>21</v>
      </c>
      <c r="J20886" s="1" t="s">
        <v>170</v>
      </c>
      <c r="K20886" s="1" t="s">
        <v>669</v>
      </c>
      <c r="L20886" s="1" t="s">
        <v>69</v>
      </c>
      <c r="M20886">
        <v>2006</v>
      </c>
      <c r="N20886">
        <v>1</v>
      </c>
      <c r="O20886" s="1" t="s">
        <v>40</v>
      </c>
      <c r="P20886">
        <v>67976.460000000006</v>
      </c>
      <c r="Q20886">
        <v>246351</v>
      </c>
    </row>
    <row r="20887" spans="1:17" x14ac:dyDescent="0.35">
      <c r="A20887" s="1" t="s">
        <v>22017</v>
      </c>
      <c r="B20887" s="2">
        <v>21517</v>
      </c>
      <c r="C20887" s="1" t="s">
        <v>27</v>
      </c>
      <c r="D20887" s="1" t="s">
        <v>18</v>
      </c>
      <c r="E20887" s="1" t="s">
        <v>19</v>
      </c>
      <c r="F20887">
        <v>0</v>
      </c>
      <c r="G20887" t="str" cm="1">
        <f t="array" ref="G208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87" s="1" t="s">
        <v>29</v>
      </c>
      <c r="I20887" s="1" t="s">
        <v>30</v>
      </c>
      <c r="J20887" s="1" t="s">
        <v>59</v>
      </c>
      <c r="K20887" s="1" t="s">
        <v>4046</v>
      </c>
      <c r="L20887" s="1" t="s">
        <v>101</v>
      </c>
      <c r="M20887">
        <v>2004</v>
      </c>
      <c r="N20887">
        <v>1</v>
      </c>
      <c r="O20887" s="1" t="s">
        <v>25</v>
      </c>
      <c r="P20887">
        <v>5780.87</v>
      </c>
      <c r="Q20887">
        <v>64758.01</v>
      </c>
    </row>
    <row r="20888" spans="1:17" x14ac:dyDescent="0.35">
      <c r="A20888" s="1" t="s">
        <v>22018</v>
      </c>
      <c r="B20888" s="2">
        <v>34669</v>
      </c>
      <c r="C20888" s="1" t="s">
        <v>27</v>
      </c>
      <c r="D20888" s="1" t="s">
        <v>18</v>
      </c>
      <c r="E20888" s="1" t="s">
        <v>19</v>
      </c>
      <c r="F20888">
        <v>3</v>
      </c>
      <c r="G20888" t="str" cm="1">
        <f t="array" ref="G2088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0888" s="1" t="s">
        <v>20</v>
      </c>
      <c r="I20888" s="1" t="s">
        <v>30</v>
      </c>
      <c r="J20888" s="1" t="s">
        <v>142</v>
      </c>
      <c r="K20888" s="1" t="s">
        <v>259</v>
      </c>
      <c r="L20888" s="1" t="s">
        <v>127</v>
      </c>
      <c r="M20888">
        <v>1996</v>
      </c>
      <c r="N20888">
        <v>0</v>
      </c>
      <c r="O20888" s="1" t="s">
        <v>34</v>
      </c>
      <c r="P20888">
        <v>82068.78</v>
      </c>
      <c r="Q20888">
        <v>235249.51</v>
      </c>
    </row>
    <row r="20889" spans="1:17" x14ac:dyDescent="0.35">
      <c r="A20889" s="1" t="s">
        <v>22019</v>
      </c>
      <c r="B20889" s="2">
        <v>30074</v>
      </c>
      <c r="C20889" s="1" t="s">
        <v>17</v>
      </c>
      <c r="D20889" s="1" t="s">
        <v>18</v>
      </c>
      <c r="E20889" s="1" t="s">
        <v>28</v>
      </c>
      <c r="F20889">
        <v>0</v>
      </c>
      <c r="G20889" t="str" cm="1">
        <f t="array" ref="G208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89" s="1" t="s">
        <v>29</v>
      </c>
      <c r="I20889" s="1" t="s">
        <v>21</v>
      </c>
      <c r="J20889" s="1" t="s">
        <v>125</v>
      </c>
      <c r="K20889" s="1" t="s">
        <v>126</v>
      </c>
      <c r="L20889" s="1" t="s">
        <v>101</v>
      </c>
      <c r="M20889">
        <v>2002</v>
      </c>
      <c r="N20889">
        <v>0</v>
      </c>
      <c r="O20889" s="1" t="s">
        <v>70</v>
      </c>
      <c r="P20889">
        <v>84579.27</v>
      </c>
      <c r="Q20889">
        <v>65854</v>
      </c>
    </row>
    <row r="20890" spans="1:17" x14ac:dyDescent="0.35">
      <c r="A20890" s="1" t="s">
        <v>22020</v>
      </c>
      <c r="B20890" s="2">
        <v>29238</v>
      </c>
      <c r="C20890" s="1" t="s">
        <v>17</v>
      </c>
      <c r="D20890" s="1" t="s">
        <v>18</v>
      </c>
      <c r="E20890" s="1" t="s">
        <v>19</v>
      </c>
      <c r="F20890">
        <v>2</v>
      </c>
      <c r="G20890" t="str" cm="1">
        <f t="array" ref="G208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890" s="1" t="s">
        <v>20</v>
      </c>
      <c r="I20890" s="1" t="s">
        <v>21</v>
      </c>
      <c r="J20890" s="1" t="s">
        <v>55</v>
      </c>
      <c r="K20890" s="1" t="s">
        <v>677</v>
      </c>
      <c r="L20890" s="1" t="s">
        <v>101</v>
      </c>
      <c r="M20890">
        <v>2006</v>
      </c>
      <c r="N20890">
        <v>0</v>
      </c>
      <c r="O20890" s="1" t="s">
        <v>34</v>
      </c>
      <c r="P20890">
        <v>28140</v>
      </c>
      <c r="Q20890">
        <v>140369.82999999999</v>
      </c>
    </row>
    <row r="20891" spans="1:17" x14ac:dyDescent="0.35">
      <c r="A20891" s="1" t="s">
        <v>22021</v>
      </c>
      <c r="B20891" s="2">
        <v>33641</v>
      </c>
      <c r="C20891" s="1" t="s">
        <v>27</v>
      </c>
      <c r="D20891" s="1" t="s">
        <v>18</v>
      </c>
      <c r="E20891" s="1" t="s">
        <v>19</v>
      </c>
      <c r="F20891">
        <v>0</v>
      </c>
      <c r="G20891" t="str" cm="1">
        <f t="array" ref="G208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91" s="1" t="s">
        <v>29</v>
      </c>
      <c r="I20891" s="1" t="s">
        <v>21</v>
      </c>
      <c r="J20891" s="1" t="s">
        <v>99</v>
      </c>
      <c r="K20891" s="1" t="s">
        <v>4016</v>
      </c>
      <c r="L20891" s="1" t="s">
        <v>66</v>
      </c>
      <c r="M20891">
        <v>2004</v>
      </c>
      <c r="N20891">
        <v>0</v>
      </c>
      <c r="O20891" s="1" t="s">
        <v>40</v>
      </c>
      <c r="P20891">
        <v>64097.99</v>
      </c>
      <c r="Q20891">
        <v>92463.71</v>
      </c>
    </row>
    <row r="20892" spans="1:17" x14ac:dyDescent="0.35">
      <c r="A20892" s="1" t="s">
        <v>22022</v>
      </c>
      <c r="B20892" s="2">
        <v>30866</v>
      </c>
      <c r="C20892" s="1" t="s">
        <v>17</v>
      </c>
      <c r="D20892" s="1" t="s">
        <v>18</v>
      </c>
      <c r="E20892" s="1" t="s">
        <v>19</v>
      </c>
      <c r="F20892">
        <v>0</v>
      </c>
      <c r="G20892" t="str" cm="1">
        <f t="array" ref="G208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92" s="1" t="s">
        <v>29</v>
      </c>
      <c r="I20892" s="1" t="s">
        <v>30</v>
      </c>
      <c r="J20892" s="1" t="s">
        <v>146</v>
      </c>
      <c r="K20892" s="1" t="s">
        <v>816</v>
      </c>
      <c r="L20892" s="1" t="s">
        <v>44</v>
      </c>
      <c r="M20892">
        <v>2012</v>
      </c>
      <c r="N20892">
        <v>2</v>
      </c>
      <c r="O20892" s="1" t="s">
        <v>40</v>
      </c>
      <c r="P20892">
        <v>3856.61</v>
      </c>
      <c r="Q20892">
        <v>55379.53</v>
      </c>
    </row>
    <row r="20893" spans="1:17" x14ac:dyDescent="0.35">
      <c r="A20893" s="1" t="s">
        <v>22023</v>
      </c>
      <c r="B20893" s="2">
        <v>35195</v>
      </c>
      <c r="C20893" s="1" t="s">
        <v>17</v>
      </c>
      <c r="D20893" s="1" t="s">
        <v>46</v>
      </c>
      <c r="E20893" s="1" t="s">
        <v>19</v>
      </c>
      <c r="F20893">
        <v>0</v>
      </c>
      <c r="G20893" t="str" cm="1">
        <f t="array" ref="G208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93" s="1" t="s">
        <v>29</v>
      </c>
      <c r="I20893" s="1" t="s">
        <v>30</v>
      </c>
      <c r="J20893" s="1" t="s">
        <v>116</v>
      </c>
      <c r="K20893" s="1" t="s">
        <v>117</v>
      </c>
      <c r="L20893" s="1" t="s">
        <v>140</v>
      </c>
      <c r="M20893">
        <v>2000</v>
      </c>
      <c r="N20893">
        <v>0</v>
      </c>
      <c r="O20893" s="1" t="s">
        <v>40</v>
      </c>
      <c r="P20893">
        <v>82687.31</v>
      </c>
      <c r="Q20893">
        <v>118821.3</v>
      </c>
    </row>
    <row r="20894" spans="1:17" x14ac:dyDescent="0.35">
      <c r="A20894" s="1" t="s">
        <v>22024</v>
      </c>
      <c r="B20894" s="2">
        <v>36217</v>
      </c>
      <c r="C20894" s="1" t="s">
        <v>27</v>
      </c>
      <c r="D20894" s="1" t="s">
        <v>18</v>
      </c>
      <c r="E20894" s="1" t="s">
        <v>19</v>
      </c>
      <c r="F20894">
        <v>0</v>
      </c>
      <c r="G20894" t="str" cm="1">
        <f t="array" ref="G208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94" s="1" t="s">
        <v>20</v>
      </c>
      <c r="I20894" s="1" t="s">
        <v>21</v>
      </c>
      <c r="J20894" s="1" t="s">
        <v>155</v>
      </c>
      <c r="K20894" s="1" t="s">
        <v>938</v>
      </c>
      <c r="L20894" s="1" t="s">
        <v>179</v>
      </c>
      <c r="M20894">
        <v>1992</v>
      </c>
      <c r="N20894">
        <v>0</v>
      </c>
      <c r="O20894" s="1" t="s">
        <v>70</v>
      </c>
      <c r="P20894">
        <v>34096.47</v>
      </c>
      <c r="Q20894">
        <v>103868.05</v>
      </c>
    </row>
    <row r="20895" spans="1:17" x14ac:dyDescent="0.35">
      <c r="A20895" s="1" t="s">
        <v>22025</v>
      </c>
      <c r="B20895" s="2">
        <v>19463</v>
      </c>
      <c r="C20895" s="1" t="s">
        <v>17</v>
      </c>
      <c r="D20895" s="1" t="s">
        <v>18</v>
      </c>
      <c r="E20895" s="1" t="s">
        <v>19</v>
      </c>
      <c r="F20895">
        <v>0</v>
      </c>
      <c r="G20895" t="str" cm="1">
        <f t="array" ref="G208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95" s="1" t="s">
        <v>29</v>
      </c>
      <c r="I20895" s="1" t="s">
        <v>30</v>
      </c>
      <c r="J20895" s="1" t="s">
        <v>142</v>
      </c>
      <c r="K20895" s="1" t="s">
        <v>143</v>
      </c>
      <c r="L20895" s="1" t="s">
        <v>57</v>
      </c>
      <c r="M20895">
        <v>2000</v>
      </c>
      <c r="N20895">
        <v>0</v>
      </c>
      <c r="O20895" s="1" t="s">
        <v>70</v>
      </c>
      <c r="P20895">
        <v>81689.240000000005</v>
      </c>
      <c r="Q20895">
        <v>127980.79</v>
      </c>
    </row>
    <row r="20896" spans="1:17" x14ac:dyDescent="0.35">
      <c r="A20896" s="1" t="s">
        <v>22026</v>
      </c>
      <c r="B20896" s="2">
        <v>35009</v>
      </c>
      <c r="C20896" s="1" t="s">
        <v>75</v>
      </c>
      <c r="D20896" s="1" t="s">
        <v>18</v>
      </c>
      <c r="E20896" s="1" t="s">
        <v>28</v>
      </c>
      <c r="F20896">
        <v>0</v>
      </c>
      <c r="G20896" t="str" cm="1">
        <f t="array" ref="G208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96" s="1" t="s">
        <v>29</v>
      </c>
      <c r="I20896" s="1" t="s">
        <v>30</v>
      </c>
      <c r="J20896" s="1" t="s">
        <v>42</v>
      </c>
      <c r="K20896" s="1" t="s">
        <v>1537</v>
      </c>
      <c r="L20896" s="1" t="s">
        <v>33</v>
      </c>
      <c r="M20896">
        <v>2004</v>
      </c>
      <c r="N20896">
        <v>0</v>
      </c>
      <c r="O20896" s="1" t="s">
        <v>25</v>
      </c>
      <c r="P20896">
        <v>41536.42</v>
      </c>
      <c r="Q20896">
        <v>213290.11</v>
      </c>
    </row>
    <row r="20897" spans="1:17" x14ac:dyDescent="0.35">
      <c r="A20897" s="1" t="s">
        <v>22027</v>
      </c>
      <c r="B20897" s="2">
        <v>32106</v>
      </c>
      <c r="C20897" s="1" t="s">
        <v>36</v>
      </c>
      <c r="D20897" s="1" t="s">
        <v>18</v>
      </c>
      <c r="E20897" s="1" t="s">
        <v>28</v>
      </c>
      <c r="F20897">
        <v>0</v>
      </c>
      <c r="G20897" t="str" cm="1">
        <f t="array" ref="G208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97" s="1" t="s">
        <v>29</v>
      </c>
      <c r="I20897" s="1" t="s">
        <v>21</v>
      </c>
      <c r="J20897" s="1" t="s">
        <v>59</v>
      </c>
      <c r="K20897" s="1" t="s">
        <v>3979</v>
      </c>
      <c r="L20897" s="1" t="s">
        <v>110</v>
      </c>
      <c r="M20897">
        <v>2011</v>
      </c>
      <c r="N20897">
        <v>0</v>
      </c>
      <c r="O20897" s="1" t="s">
        <v>62</v>
      </c>
      <c r="P20897">
        <v>32335.13</v>
      </c>
      <c r="Q20897">
        <v>90930.07</v>
      </c>
    </row>
    <row r="20898" spans="1:17" x14ac:dyDescent="0.35">
      <c r="A20898" s="1" t="s">
        <v>22028</v>
      </c>
      <c r="B20898" s="2">
        <v>32063</v>
      </c>
      <c r="C20898" s="1" t="s">
        <v>36</v>
      </c>
      <c r="D20898" s="1" t="s">
        <v>18</v>
      </c>
      <c r="E20898" s="1" t="s">
        <v>28</v>
      </c>
      <c r="F20898">
        <v>0</v>
      </c>
      <c r="G20898" t="str" cm="1">
        <f t="array" ref="G208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98" s="1" t="s">
        <v>29</v>
      </c>
      <c r="I20898" s="1" t="s">
        <v>30</v>
      </c>
      <c r="J20898" s="1" t="s">
        <v>282</v>
      </c>
      <c r="K20898" s="1" t="s">
        <v>3489</v>
      </c>
      <c r="L20898" s="1" t="s">
        <v>188</v>
      </c>
      <c r="M20898">
        <v>1989</v>
      </c>
      <c r="N20898">
        <v>1</v>
      </c>
      <c r="O20898" s="1" t="s">
        <v>34</v>
      </c>
      <c r="P20898">
        <v>42452.41</v>
      </c>
      <c r="Q20898">
        <v>61167.16</v>
      </c>
    </row>
    <row r="20899" spans="1:17" x14ac:dyDescent="0.35">
      <c r="A20899" s="1" t="s">
        <v>22029</v>
      </c>
      <c r="B20899" s="2">
        <v>19878</v>
      </c>
      <c r="C20899" s="1" t="s">
        <v>36</v>
      </c>
      <c r="D20899" s="1" t="s">
        <v>18</v>
      </c>
      <c r="E20899" s="1" t="s">
        <v>28</v>
      </c>
      <c r="F20899">
        <v>1</v>
      </c>
      <c r="G20899" t="str" cm="1">
        <f t="array" ref="G208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899" s="1" t="s">
        <v>20</v>
      </c>
      <c r="I20899" s="1" t="s">
        <v>30</v>
      </c>
      <c r="J20899" s="1" t="s">
        <v>116</v>
      </c>
      <c r="K20899" s="1" t="s">
        <v>1101</v>
      </c>
      <c r="L20899" s="1" t="s">
        <v>179</v>
      </c>
      <c r="M20899">
        <v>1994</v>
      </c>
      <c r="N20899">
        <v>1</v>
      </c>
      <c r="O20899" s="1" t="s">
        <v>40</v>
      </c>
      <c r="P20899">
        <v>84520.12</v>
      </c>
      <c r="Q20899">
        <v>245990.14</v>
      </c>
    </row>
    <row r="20900" spans="1:17" x14ac:dyDescent="0.35">
      <c r="A20900" s="1" t="s">
        <v>22030</v>
      </c>
      <c r="B20900" s="2">
        <v>26339</v>
      </c>
      <c r="C20900" s="1" t="s">
        <v>17</v>
      </c>
      <c r="D20900" s="1" t="s">
        <v>18</v>
      </c>
      <c r="E20900" s="1" t="s">
        <v>28</v>
      </c>
      <c r="F20900">
        <v>0</v>
      </c>
      <c r="G20900" t="str" cm="1">
        <f t="array" ref="G209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00" s="1" t="s">
        <v>20</v>
      </c>
      <c r="I20900" s="1" t="s">
        <v>30</v>
      </c>
      <c r="J20900" s="1" t="s">
        <v>42</v>
      </c>
      <c r="K20900" s="1" t="s">
        <v>339</v>
      </c>
      <c r="L20900" s="1" t="s">
        <v>44</v>
      </c>
      <c r="M20900">
        <v>1984</v>
      </c>
      <c r="N20900">
        <v>0</v>
      </c>
      <c r="O20900" s="1" t="s">
        <v>25</v>
      </c>
      <c r="P20900">
        <v>45757.89</v>
      </c>
      <c r="Q20900">
        <v>203858.25</v>
      </c>
    </row>
    <row r="20901" spans="1:17" x14ac:dyDescent="0.35">
      <c r="A20901" s="1" t="s">
        <v>22031</v>
      </c>
      <c r="B20901" s="2">
        <v>27436</v>
      </c>
      <c r="C20901" s="1" t="s">
        <v>17</v>
      </c>
      <c r="D20901" s="1" t="s">
        <v>18</v>
      </c>
      <c r="E20901" s="1" t="s">
        <v>19</v>
      </c>
      <c r="F20901">
        <v>0</v>
      </c>
      <c r="G20901" t="str" cm="1">
        <f t="array" ref="G209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01" s="1" t="s">
        <v>20</v>
      </c>
      <c r="I20901" s="1" t="s">
        <v>30</v>
      </c>
      <c r="J20901" s="1" t="s">
        <v>155</v>
      </c>
      <c r="K20901" s="1" t="s">
        <v>292</v>
      </c>
      <c r="L20901" s="1" t="s">
        <v>66</v>
      </c>
      <c r="M20901">
        <v>2011</v>
      </c>
      <c r="N20901">
        <v>0</v>
      </c>
      <c r="O20901" s="1" t="s">
        <v>25</v>
      </c>
      <c r="P20901">
        <v>91502.74</v>
      </c>
      <c r="Q20901">
        <v>114103.52</v>
      </c>
    </row>
    <row r="20902" spans="1:17" x14ac:dyDescent="0.35">
      <c r="A20902" s="1" t="s">
        <v>22032</v>
      </c>
      <c r="B20902" s="2">
        <v>32179</v>
      </c>
      <c r="C20902" s="1" t="s">
        <v>27</v>
      </c>
      <c r="D20902" s="1" t="s">
        <v>18</v>
      </c>
      <c r="E20902" s="1" t="s">
        <v>28</v>
      </c>
      <c r="F20902">
        <v>1</v>
      </c>
      <c r="G20902" t="str" cm="1">
        <f t="array" ref="G209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902" s="1" t="s">
        <v>20</v>
      </c>
      <c r="I20902" s="1" t="s">
        <v>30</v>
      </c>
      <c r="J20902" s="1" t="s">
        <v>59</v>
      </c>
      <c r="K20902" s="1" t="s">
        <v>132</v>
      </c>
      <c r="L20902" s="1" t="s">
        <v>135</v>
      </c>
      <c r="M20902">
        <v>2011</v>
      </c>
      <c r="N20902">
        <v>0</v>
      </c>
      <c r="O20902" s="1" t="s">
        <v>34</v>
      </c>
      <c r="P20902">
        <v>86011.88</v>
      </c>
      <c r="Q20902">
        <v>229283.49</v>
      </c>
    </row>
    <row r="20903" spans="1:17" x14ac:dyDescent="0.35">
      <c r="A20903" s="1" t="s">
        <v>22033</v>
      </c>
      <c r="B20903" s="2">
        <v>18391</v>
      </c>
      <c r="C20903" s="1" t="s">
        <v>27</v>
      </c>
      <c r="D20903" s="1" t="s">
        <v>18</v>
      </c>
      <c r="E20903" s="1" t="s">
        <v>28</v>
      </c>
      <c r="F20903">
        <v>0</v>
      </c>
      <c r="G20903" t="str" cm="1">
        <f t="array" ref="G209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03" s="1" t="s">
        <v>29</v>
      </c>
      <c r="I20903" s="1" t="s">
        <v>30</v>
      </c>
      <c r="J20903" s="1" t="s">
        <v>146</v>
      </c>
      <c r="K20903" s="1" t="s">
        <v>323</v>
      </c>
      <c r="L20903" s="1" t="s">
        <v>24</v>
      </c>
      <c r="M20903">
        <v>1997</v>
      </c>
      <c r="N20903">
        <v>1</v>
      </c>
      <c r="O20903" s="1" t="s">
        <v>34</v>
      </c>
      <c r="P20903">
        <v>91070.87</v>
      </c>
      <c r="Q20903">
        <v>180629.81</v>
      </c>
    </row>
    <row r="20904" spans="1:17" x14ac:dyDescent="0.35">
      <c r="A20904" s="1" t="s">
        <v>22034</v>
      </c>
      <c r="B20904" s="2">
        <v>33764</v>
      </c>
      <c r="C20904" s="1" t="s">
        <v>36</v>
      </c>
      <c r="D20904" s="1" t="s">
        <v>18</v>
      </c>
      <c r="E20904" s="1" t="s">
        <v>19</v>
      </c>
      <c r="F20904">
        <v>0</v>
      </c>
      <c r="G20904" t="str" cm="1">
        <f t="array" ref="G209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04" s="1" t="s">
        <v>29</v>
      </c>
      <c r="I20904" s="1" t="s">
        <v>30</v>
      </c>
      <c r="J20904" s="1" t="s">
        <v>99</v>
      </c>
      <c r="K20904" s="1" t="s">
        <v>1451</v>
      </c>
      <c r="L20904" s="1" t="s">
        <v>179</v>
      </c>
      <c r="M20904">
        <v>1983</v>
      </c>
      <c r="N20904">
        <v>1</v>
      </c>
      <c r="O20904" s="1" t="s">
        <v>70</v>
      </c>
      <c r="P20904">
        <v>77593.429999999993</v>
      </c>
      <c r="Q20904">
        <v>60269.38</v>
      </c>
    </row>
    <row r="20905" spans="1:17" x14ac:dyDescent="0.35">
      <c r="A20905" s="1" t="s">
        <v>22035</v>
      </c>
      <c r="B20905" s="2">
        <v>35476</v>
      </c>
      <c r="C20905" s="1" t="s">
        <v>36</v>
      </c>
      <c r="D20905" s="1" t="s">
        <v>18</v>
      </c>
      <c r="E20905" s="1" t="s">
        <v>28</v>
      </c>
      <c r="F20905">
        <v>0</v>
      </c>
      <c r="G20905" t="str" cm="1">
        <f t="array" ref="G209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05" s="1" t="s">
        <v>29</v>
      </c>
      <c r="I20905" s="1" t="s">
        <v>47</v>
      </c>
      <c r="J20905" s="1" t="s">
        <v>162</v>
      </c>
      <c r="K20905" s="1" t="s">
        <v>163</v>
      </c>
      <c r="L20905" s="1" t="s">
        <v>179</v>
      </c>
      <c r="M20905">
        <v>2011</v>
      </c>
      <c r="N20905">
        <v>0</v>
      </c>
      <c r="O20905" s="1" t="s">
        <v>25</v>
      </c>
      <c r="P20905">
        <v>37453.360000000001</v>
      </c>
      <c r="Q20905">
        <v>246027.26</v>
      </c>
    </row>
    <row r="20906" spans="1:17" x14ac:dyDescent="0.35">
      <c r="A20906" s="1" t="s">
        <v>22036</v>
      </c>
      <c r="B20906" s="2">
        <v>32596</v>
      </c>
      <c r="C20906" s="1" t="s">
        <v>27</v>
      </c>
      <c r="D20906" s="1" t="s">
        <v>18</v>
      </c>
      <c r="E20906" s="1" t="s">
        <v>28</v>
      </c>
      <c r="F20906">
        <v>0</v>
      </c>
      <c r="G20906" t="str" cm="1">
        <f t="array" ref="G209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06" s="1" t="s">
        <v>29</v>
      </c>
      <c r="I20906" s="1" t="s">
        <v>30</v>
      </c>
      <c r="J20906" s="1" t="s">
        <v>298</v>
      </c>
      <c r="K20906" s="1" t="s">
        <v>383</v>
      </c>
      <c r="L20906" s="1" t="s">
        <v>188</v>
      </c>
      <c r="M20906">
        <v>2002</v>
      </c>
      <c r="N20906">
        <v>0</v>
      </c>
      <c r="O20906" s="1" t="s">
        <v>70</v>
      </c>
      <c r="P20906">
        <v>43184.35</v>
      </c>
      <c r="Q20906">
        <v>221980.51</v>
      </c>
    </row>
    <row r="20907" spans="1:17" x14ac:dyDescent="0.35">
      <c r="A20907" s="1" t="s">
        <v>22037</v>
      </c>
      <c r="B20907" s="2">
        <v>27143</v>
      </c>
      <c r="C20907" s="1" t="s">
        <v>17</v>
      </c>
      <c r="D20907" s="1" t="s">
        <v>18</v>
      </c>
      <c r="E20907" s="1" t="s">
        <v>28</v>
      </c>
      <c r="F20907">
        <v>0</v>
      </c>
      <c r="G20907" t="str" cm="1">
        <f t="array" ref="G209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07" s="1" t="s">
        <v>20</v>
      </c>
      <c r="I20907" s="1" t="s">
        <v>50</v>
      </c>
      <c r="J20907" s="1" t="s">
        <v>282</v>
      </c>
      <c r="K20907" s="1" t="s">
        <v>545</v>
      </c>
      <c r="L20907" s="1" t="s">
        <v>57</v>
      </c>
      <c r="M20907">
        <v>2008</v>
      </c>
      <c r="N20907">
        <v>1</v>
      </c>
      <c r="O20907" s="1" t="s">
        <v>34</v>
      </c>
      <c r="P20907">
        <v>40628.53</v>
      </c>
      <c r="Q20907">
        <v>218744.9</v>
      </c>
    </row>
    <row r="20908" spans="1:17" x14ac:dyDescent="0.35">
      <c r="A20908" s="1" t="s">
        <v>22038</v>
      </c>
      <c r="B20908" s="2">
        <v>24465</v>
      </c>
      <c r="C20908" s="1" t="s">
        <v>17</v>
      </c>
      <c r="D20908" s="1" t="s">
        <v>18</v>
      </c>
      <c r="E20908" s="1" t="s">
        <v>28</v>
      </c>
      <c r="F20908">
        <v>0</v>
      </c>
      <c r="G20908" t="str" cm="1">
        <f t="array" ref="G209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08" s="1" t="s">
        <v>29</v>
      </c>
      <c r="I20908" s="1" t="s">
        <v>30</v>
      </c>
      <c r="J20908" s="1" t="s">
        <v>287</v>
      </c>
      <c r="K20908" s="1" t="s">
        <v>556</v>
      </c>
      <c r="L20908" s="1" t="s">
        <v>61</v>
      </c>
      <c r="M20908">
        <v>1994</v>
      </c>
      <c r="N20908">
        <v>4</v>
      </c>
      <c r="O20908" s="1" t="s">
        <v>40</v>
      </c>
      <c r="P20908">
        <v>55529.26</v>
      </c>
      <c r="Q20908">
        <v>165841.35</v>
      </c>
    </row>
    <row r="20909" spans="1:17" x14ac:dyDescent="0.35">
      <c r="A20909" s="1" t="s">
        <v>22039</v>
      </c>
      <c r="B20909" s="2">
        <v>18388</v>
      </c>
      <c r="C20909" s="1" t="s">
        <v>17</v>
      </c>
      <c r="D20909" s="1" t="s">
        <v>46</v>
      </c>
      <c r="E20909" s="1" t="s">
        <v>28</v>
      </c>
      <c r="F20909">
        <v>2</v>
      </c>
      <c r="G20909" t="str" cm="1">
        <f t="array" ref="G209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909" s="1" t="s">
        <v>20</v>
      </c>
      <c r="I20909" s="1" t="s">
        <v>21</v>
      </c>
      <c r="J20909" s="1" t="s">
        <v>51</v>
      </c>
      <c r="K20909" s="1" t="s">
        <v>2031</v>
      </c>
      <c r="L20909" s="1" t="s">
        <v>24</v>
      </c>
      <c r="M20909">
        <v>1993</v>
      </c>
      <c r="N20909">
        <v>0</v>
      </c>
      <c r="O20909" s="1" t="s">
        <v>34</v>
      </c>
      <c r="P20909">
        <v>38738.620000000003</v>
      </c>
      <c r="Q20909">
        <v>140101.48000000001</v>
      </c>
    </row>
    <row r="20910" spans="1:17" x14ac:dyDescent="0.35">
      <c r="A20910" s="1" t="s">
        <v>22040</v>
      </c>
      <c r="B20910" s="2">
        <v>20091</v>
      </c>
      <c r="C20910" s="1" t="s">
        <v>36</v>
      </c>
      <c r="D20910" s="1" t="s">
        <v>18</v>
      </c>
      <c r="E20910" s="1" t="s">
        <v>28</v>
      </c>
      <c r="F20910">
        <v>1</v>
      </c>
      <c r="G20910" t="str" cm="1">
        <f t="array" ref="G209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910" s="1" t="s">
        <v>20</v>
      </c>
      <c r="I20910" s="1" t="s">
        <v>30</v>
      </c>
      <c r="J20910" s="1" t="s">
        <v>42</v>
      </c>
      <c r="K20910" s="1" t="s">
        <v>225</v>
      </c>
      <c r="L20910" s="1" t="s">
        <v>179</v>
      </c>
      <c r="M20910">
        <v>1993</v>
      </c>
      <c r="N20910">
        <v>0</v>
      </c>
      <c r="O20910" s="1" t="s">
        <v>34</v>
      </c>
      <c r="P20910">
        <v>88618.66</v>
      </c>
      <c r="Q20910">
        <v>110159.13</v>
      </c>
    </row>
    <row r="20911" spans="1:17" x14ac:dyDescent="0.35">
      <c r="A20911" s="1" t="s">
        <v>22041</v>
      </c>
      <c r="B20911" s="2">
        <v>21078</v>
      </c>
      <c r="C20911" s="1" t="s">
        <v>17</v>
      </c>
      <c r="D20911" s="1" t="s">
        <v>18</v>
      </c>
      <c r="E20911" s="1" t="s">
        <v>19</v>
      </c>
      <c r="F20911">
        <v>0</v>
      </c>
      <c r="G20911" t="str" cm="1">
        <f t="array" ref="G209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11" s="1" t="s">
        <v>20</v>
      </c>
      <c r="I20911" s="1" t="s">
        <v>30</v>
      </c>
      <c r="J20911" s="1" t="s">
        <v>42</v>
      </c>
      <c r="K20911" s="1" t="s">
        <v>268</v>
      </c>
      <c r="L20911" s="1" t="s">
        <v>66</v>
      </c>
      <c r="M20911">
        <v>2006</v>
      </c>
      <c r="N20911">
        <v>0</v>
      </c>
      <c r="O20911" s="1" t="s">
        <v>62</v>
      </c>
      <c r="P20911">
        <v>44758.43</v>
      </c>
      <c r="Q20911">
        <v>76900.03</v>
      </c>
    </row>
    <row r="20912" spans="1:17" x14ac:dyDescent="0.35">
      <c r="A20912" s="1" t="s">
        <v>22042</v>
      </c>
      <c r="B20912" s="2">
        <v>18661</v>
      </c>
      <c r="C20912" s="1" t="s">
        <v>27</v>
      </c>
      <c r="D20912" s="1" t="s">
        <v>18</v>
      </c>
      <c r="E20912" s="1" t="s">
        <v>19</v>
      </c>
      <c r="F20912">
        <v>0</v>
      </c>
      <c r="G20912" t="str" cm="1">
        <f t="array" ref="G209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12" s="1" t="s">
        <v>20</v>
      </c>
      <c r="I20912" s="1" t="s">
        <v>21</v>
      </c>
      <c r="J20912" s="1" t="s">
        <v>626</v>
      </c>
      <c r="K20912" s="1" t="s">
        <v>1387</v>
      </c>
      <c r="L20912" s="1" t="s">
        <v>81</v>
      </c>
      <c r="M20912">
        <v>1999</v>
      </c>
      <c r="N20912">
        <v>0</v>
      </c>
      <c r="O20912" s="1" t="s">
        <v>62</v>
      </c>
      <c r="P20912">
        <v>42618.559999999998</v>
      </c>
      <c r="Q20912">
        <v>192559.39</v>
      </c>
    </row>
    <row r="20913" spans="1:17" x14ac:dyDescent="0.35">
      <c r="A20913" s="1" t="s">
        <v>22043</v>
      </c>
      <c r="B20913" s="2">
        <v>27630</v>
      </c>
      <c r="C20913" s="1" t="s">
        <v>75</v>
      </c>
      <c r="D20913" s="1" t="s">
        <v>18</v>
      </c>
      <c r="E20913" s="1" t="s">
        <v>19</v>
      </c>
      <c r="F20913">
        <v>0</v>
      </c>
      <c r="G20913" t="str" cm="1">
        <f t="array" ref="G209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13" s="1" t="s">
        <v>29</v>
      </c>
      <c r="I20913" s="1" t="s">
        <v>21</v>
      </c>
      <c r="J20913" s="1" t="s">
        <v>55</v>
      </c>
      <c r="K20913" s="1" t="s">
        <v>965</v>
      </c>
      <c r="L20913" s="1" t="s">
        <v>135</v>
      </c>
      <c r="M20913">
        <v>2008</v>
      </c>
      <c r="N20913">
        <v>0</v>
      </c>
      <c r="O20913" s="1" t="s">
        <v>25</v>
      </c>
      <c r="P20913">
        <v>17273.919999999998</v>
      </c>
      <c r="Q20913">
        <v>72252.63</v>
      </c>
    </row>
    <row r="20914" spans="1:17" x14ac:dyDescent="0.35">
      <c r="A20914" s="1" t="s">
        <v>22044</v>
      </c>
      <c r="B20914" s="2">
        <v>29736</v>
      </c>
      <c r="C20914" s="1" t="s">
        <v>27</v>
      </c>
      <c r="D20914" s="1" t="s">
        <v>18</v>
      </c>
      <c r="E20914" s="1" t="s">
        <v>28</v>
      </c>
      <c r="F20914">
        <v>0</v>
      </c>
      <c r="G20914" t="str" cm="1">
        <f t="array" ref="G209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14" s="1" t="s">
        <v>20</v>
      </c>
      <c r="I20914" s="1" t="s">
        <v>47</v>
      </c>
      <c r="J20914" s="1" t="s">
        <v>72</v>
      </c>
      <c r="K20914" s="1" t="s">
        <v>1357</v>
      </c>
      <c r="L20914" s="1" t="s">
        <v>53</v>
      </c>
      <c r="M20914">
        <v>2003</v>
      </c>
      <c r="N20914">
        <v>4</v>
      </c>
      <c r="O20914" s="1" t="s">
        <v>62</v>
      </c>
      <c r="P20914">
        <v>13488.99</v>
      </c>
      <c r="Q20914">
        <v>92633.01</v>
      </c>
    </row>
    <row r="20915" spans="1:17" x14ac:dyDescent="0.35">
      <c r="A20915" s="1" t="s">
        <v>22045</v>
      </c>
      <c r="B20915" s="2">
        <v>26228</v>
      </c>
      <c r="C20915" s="1" t="s">
        <v>17</v>
      </c>
      <c r="D20915" s="1" t="s">
        <v>18</v>
      </c>
      <c r="E20915" s="1" t="s">
        <v>19</v>
      </c>
      <c r="F20915">
        <v>3</v>
      </c>
      <c r="G20915" t="str" cm="1">
        <f t="array" ref="G2091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0915" s="1" t="s">
        <v>20</v>
      </c>
      <c r="I20915" s="1" t="s">
        <v>50</v>
      </c>
      <c r="J20915" s="1" t="s">
        <v>116</v>
      </c>
      <c r="K20915" s="1" t="s">
        <v>1548</v>
      </c>
      <c r="L20915" s="1" t="s">
        <v>69</v>
      </c>
      <c r="M20915">
        <v>1992</v>
      </c>
      <c r="N20915">
        <v>0</v>
      </c>
      <c r="O20915" s="1" t="s">
        <v>40</v>
      </c>
      <c r="P20915">
        <v>71762.509999999995</v>
      </c>
      <c r="Q20915">
        <v>209074.79</v>
      </c>
    </row>
    <row r="20916" spans="1:17" x14ac:dyDescent="0.35">
      <c r="A20916" s="1" t="s">
        <v>22046</v>
      </c>
      <c r="B20916" s="2">
        <v>20163</v>
      </c>
      <c r="C20916" s="1" t="s">
        <v>17</v>
      </c>
      <c r="D20916" s="1" t="s">
        <v>18</v>
      </c>
      <c r="E20916" s="1" t="s">
        <v>28</v>
      </c>
      <c r="F20916">
        <v>0</v>
      </c>
      <c r="G20916" t="str" cm="1">
        <f t="array" ref="G209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16" s="1" t="s">
        <v>29</v>
      </c>
      <c r="I20916" s="1" t="s">
        <v>47</v>
      </c>
      <c r="J20916" s="1" t="s">
        <v>42</v>
      </c>
      <c r="K20916" s="1" t="s">
        <v>200</v>
      </c>
      <c r="L20916" s="1" t="s">
        <v>188</v>
      </c>
      <c r="M20916">
        <v>1984</v>
      </c>
      <c r="N20916">
        <v>0</v>
      </c>
      <c r="O20916" s="1" t="s">
        <v>40</v>
      </c>
      <c r="P20916">
        <v>30662.37</v>
      </c>
      <c r="Q20916">
        <v>216405.07</v>
      </c>
    </row>
    <row r="20917" spans="1:17" x14ac:dyDescent="0.35">
      <c r="A20917" s="1" t="s">
        <v>22047</v>
      </c>
      <c r="B20917" s="2">
        <v>26815</v>
      </c>
      <c r="C20917" s="1" t="s">
        <v>75</v>
      </c>
      <c r="D20917" s="1" t="s">
        <v>18</v>
      </c>
      <c r="E20917" s="1" t="s">
        <v>28</v>
      </c>
      <c r="F20917">
        <v>0</v>
      </c>
      <c r="G20917" t="str" cm="1">
        <f t="array" ref="G209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17" s="1" t="s">
        <v>29</v>
      </c>
      <c r="I20917" s="1" t="s">
        <v>21</v>
      </c>
      <c r="J20917" s="1" t="s">
        <v>282</v>
      </c>
      <c r="K20917" s="1" t="s">
        <v>3052</v>
      </c>
      <c r="L20917" s="1" t="s">
        <v>53</v>
      </c>
      <c r="M20917">
        <v>2010</v>
      </c>
      <c r="N20917">
        <v>0</v>
      </c>
      <c r="O20917" s="1" t="s">
        <v>70</v>
      </c>
      <c r="P20917">
        <v>26805.32</v>
      </c>
      <c r="Q20917">
        <v>187666.5</v>
      </c>
    </row>
    <row r="20918" spans="1:17" x14ac:dyDescent="0.35">
      <c r="A20918" s="1" t="s">
        <v>22048</v>
      </c>
      <c r="B20918" s="2">
        <v>25975</v>
      </c>
      <c r="C20918" s="1" t="s">
        <v>36</v>
      </c>
      <c r="D20918" s="1" t="s">
        <v>46</v>
      </c>
      <c r="E20918" s="1" t="s">
        <v>19</v>
      </c>
      <c r="F20918">
        <v>1</v>
      </c>
      <c r="G20918" t="str" cm="1">
        <f t="array" ref="G209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918" s="1" t="s">
        <v>20</v>
      </c>
      <c r="I20918" s="1" t="s">
        <v>50</v>
      </c>
      <c r="J20918" s="1" t="s">
        <v>72</v>
      </c>
      <c r="K20918" s="1" t="s">
        <v>780</v>
      </c>
      <c r="L20918" s="1" t="s">
        <v>39</v>
      </c>
      <c r="M20918">
        <v>2006</v>
      </c>
      <c r="N20918">
        <v>0</v>
      </c>
      <c r="O20918" s="1" t="s">
        <v>62</v>
      </c>
      <c r="P20918">
        <v>45526.14</v>
      </c>
      <c r="Q20918">
        <v>155572.01</v>
      </c>
    </row>
    <row r="20919" spans="1:17" x14ac:dyDescent="0.35">
      <c r="A20919" s="1" t="s">
        <v>22049</v>
      </c>
      <c r="B20919" s="2">
        <v>24840</v>
      </c>
      <c r="C20919" s="1" t="s">
        <v>36</v>
      </c>
      <c r="D20919" s="1" t="s">
        <v>18</v>
      </c>
      <c r="E20919" s="1" t="s">
        <v>19</v>
      </c>
      <c r="F20919">
        <v>0</v>
      </c>
      <c r="G20919" t="str" cm="1">
        <f t="array" ref="G209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19" s="1" t="s">
        <v>29</v>
      </c>
      <c r="I20919" s="1" t="s">
        <v>50</v>
      </c>
      <c r="J20919" s="1" t="s">
        <v>72</v>
      </c>
      <c r="K20919" s="1" t="s">
        <v>195</v>
      </c>
      <c r="L20919" s="1" t="s">
        <v>81</v>
      </c>
      <c r="M20919">
        <v>1992</v>
      </c>
      <c r="N20919">
        <v>1</v>
      </c>
      <c r="O20919" s="1" t="s">
        <v>34</v>
      </c>
      <c r="P20919">
        <v>56555.02</v>
      </c>
      <c r="Q20919">
        <v>248995.18</v>
      </c>
    </row>
    <row r="20920" spans="1:17" x14ac:dyDescent="0.35">
      <c r="A20920" s="1" t="s">
        <v>22050</v>
      </c>
      <c r="B20920" s="2">
        <v>25254</v>
      </c>
      <c r="C20920" s="1" t="s">
        <v>75</v>
      </c>
      <c r="D20920" s="1" t="s">
        <v>18</v>
      </c>
      <c r="E20920" s="1" t="s">
        <v>19</v>
      </c>
      <c r="F20920">
        <v>0</v>
      </c>
      <c r="G20920" t="str" cm="1">
        <f t="array" ref="G209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20" s="1" t="s">
        <v>29</v>
      </c>
      <c r="I20920" s="1" t="s">
        <v>47</v>
      </c>
      <c r="J20920" s="1" t="s">
        <v>72</v>
      </c>
      <c r="K20920" s="1" t="s">
        <v>1164</v>
      </c>
      <c r="L20920" s="1" t="s">
        <v>66</v>
      </c>
      <c r="M20920">
        <v>2002</v>
      </c>
      <c r="N20920">
        <v>0</v>
      </c>
      <c r="O20920" s="1" t="s">
        <v>34</v>
      </c>
      <c r="P20920">
        <v>71706.080000000002</v>
      </c>
      <c r="Q20920">
        <v>133749.81</v>
      </c>
    </row>
    <row r="20921" spans="1:17" x14ac:dyDescent="0.35">
      <c r="A20921" s="1" t="s">
        <v>22051</v>
      </c>
      <c r="B20921" s="2">
        <v>33193</v>
      </c>
      <c r="C20921" s="1" t="s">
        <v>75</v>
      </c>
      <c r="D20921" s="1" t="s">
        <v>18</v>
      </c>
      <c r="E20921" s="1" t="s">
        <v>19</v>
      </c>
      <c r="F20921">
        <v>0</v>
      </c>
      <c r="G20921" t="str" cm="1">
        <f t="array" ref="G209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21" s="1" t="s">
        <v>20</v>
      </c>
      <c r="I20921" s="1" t="s">
        <v>21</v>
      </c>
      <c r="J20921" s="1" t="s">
        <v>42</v>
      </c>
      <c r="K20921" s="1" t="s">
        <v>329</v>
      </c>
      <c r="L20921" s="1" t="s">
        <v>39</v>
      </c>
      <c r="M20921">
        <v>1977</v>
      </c>
      <c r="N20921">
        <v>2</v>
      </c>
      <c r="O20921" s="1" t="s">
        <v>62</v>
      </c>
      <c r="P20921">
        <v>25243.5</v>
      </c>
      <c r="Q20921">
        <v>161562.63</v>
      </c>
    </row>
    <row r="20922" spans="1:17" x14ac:dyDescent="0.35">
      <c r="A20922" s="1" t="s">
        <v>22052</v>
      </c>
      <c r="B20922" s="2">
        <v>26275</v>
      </c>
      <c r="C20922" s="1" t="s">
        <v>27</v>
      </c>
      <c r="D20922" s="1" t="s">
        <v>46</v>
      </c>
      <c r="E20922" s="1" t="s">
        <v>19</v>
      </c>
      <c r="F20922">
        <v>1</v>
      </c>
      <c r="G20922" t="str" cm="1">
        <f t="array" ref="G209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922" s="1" t="s">
        <v>20</v>
      </c>
      <c r="I20922" s="1" t="s">
        <v>21</v>
      </c>
      <c r="J20922" s="1" t="s">
        <v>539</v>
      </c>
      <c r="K20922" s="1" t="s">
        <v>567</v>
      </c>
      <c r="L20922" s="1" t="s">
        <v>140</v>
      </c>
      <c r="M20922">
        <v>2001</v>
      </c>
      <c r="N20922">
        <v>1</v>
      </c>
      <c r="O20922" s="1" t="s">
        <v>62</v>
      </c>
      <c r="P20922">
        <v>66622.080000000002</v>
      </c>
      <c r="Q20922">
        <v>180560.09</v>
      </c>
    </row>
    <row r="20923" spans="1:17" x14ac:dyDescent="0.35">
      <c r="A20923" s="1" t="s">
        <v>22053</v>
      </c>
      <c r="B20923" s="2">
        <v>20197</v>
      </c>
      <c r="C20923" s="1" t="s">
        <v>36</v>
      </c>
      <c r="D20923" s="1" t="s">
        <v>18</v>
      </c>
      <c r="E20923" s="1" t="s">
        <v>28</v>
      </c>
      <c r="F20923">
        <v>0</v>
      </c>
      <c r="G20923" t="str" cm="1">
        <f t="array" ref="G209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23" s="1" t="s">
        <v>29</v>
      </c>
      <c r="I20923" s="1" t="s">
        <v>30</v>
      </c>
      <c r="J20923" s="1" t="s">
        <v>129</v>
      </c>
      <c r="K20923" s="1" t="s">
        <v>852</v>
      </c>
      <c r="L20923" s="1" t="s">
        <v>114</v>
      </c>
      <c r="M20923">
        <v>2010</v>
      </c>
      <c r="N20923">
        <v>0</v>
      </c>
      <c r="O20923" s="1" t="s">
        <v>40</v>
      </c>
      <c r="P20923">
        <v>2084.6999999999998</v>
      </c>
      <c r="Q20923">
        <v>100511.83</v>
      </c>
    </row>
    <row r="20924" spans="1:17" x14ac:dyDescent="0.35">
      <c r="A20924" s="1" t="s">
        <v>22054</v>
      </c>
      <c r="B20924" s="2">
        <v>25083</v>
      </c>
      <c r="C20924" s="1" t="s">
        <v>17</v>
      </c>
      <c r="D20924" s="1" t="s">
        <v>18</v>
      </c>
      <c r="E20924" s="1" t="s">
        <v>28</v>
      </c>
      <c r="F20924">
        <v>0</v>
      </c>
      <c r="G20924" t="str" cm="1">
        <f t="array" ref="G209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24" s="1" t="s">
        <v>29</v>
      </c>
      <c r="I20924" s="1" t="s">
        <v>30</v>
      </c>
      <c r="J20924" s="1" t="s">
        <v>129</v>
      </c>
      <c r="K20924" s="1" t="s">
        <v>861</v>
      </c>
      <c r="L20924" s="1" t="s">
        <v>61</v>
      </c>
      <c r="M20924">
        <v>1998</v>
      </c>
      <c r="N20924">
        <v>1</v>
      </c>
      <c r="O20924" s="1" t="s">
        <v>25</v>
      </c>
      <c r="P20924">
        <v>84153.89</v>
      </c>
      <c r="Q20924">
        <v>97653.58</v>
      </c>
    </row>
    <row r="20925" spans="1:17" x14ac:dyDescent="0.35">
      <c r="A20925" s="1" t="s">
        <v>22055</v>
      </c>
      <c r="B20925" s="2">
        <v>32209</v>
      </c>
      <c r="C20925" s="1" t="s">
        <v>27</v>
      </c>
      <c r="D20925" s="1" t="s">
        <v>18</v>
      </c>
      <c r="E20925" s="1" t="s">
        <v>28</v>
      </c>
      <c r="F20925">
        <v>3</v>
      </c>
      <c r="G20925" t="str" cm="1">
        <f t="array" ref="G2092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0925" s="1" t="s">
        <v>20</v>
      </c>
      <c r="I20925" s="1" t="s">
        <v>21</v>
      </c>
      <c r="J20925" s="1" t="s">
        <v>72</v>
      </c>
      <c r="K20925" s="1" t="s">
        <v>828</v>
      </c>
      <c r="L20925" s="1" t="s">
        <v>118</v>
      </c>
      <c r="M20925">
        <v>1983</v>
      </c>
      <c r="N20925">
        <v>0</v>
      </c>
      <c r="O20925" s="1" t="s">
        <v>34</v>
      </c>
      <c r="P20925">
        <v>97666.27</v>
      </c>
      <c r="Q20925">
        <v>51594.3</v>
      </c>
    </row>
    <row r="20926" spans="1:17" x14ac:dyDescent="0.35">
      <c r="A20926" s="1" t="s">
        <v>22056</v>
      </c>
      <c r="B20926" s="2">
        <v>36910</v>
      </c>
      <c r="C20926" s="1" t="s">
        <v>75</v>
      </c>
      <c r="D20926" s="1" t="s">
        <v>18</v>
      </c>
      <c r="E20926" s="1" t="s">
        <v>28</v>
      </c>
      <c r="F20926">
        <v>0</v>
      </c>
      <c r="G20926" t="str" cm="1">
        <f t="array" ref="G209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26" s="1" t="s">
        <v>20</v>
      </c>
      <c r="I20926" s="1" t="s">
        <v>30</v>
      </c>
      <c r="J20926" s="1" t="s">
        <v>37</v>
      </c>
      <c r="K20926" s="1" t="s">
        <v>607</v>
      </c>
      <c r="L20926" s="1" t="s">
        <v>114</v>
      </c>
      <c r="M20926">
        <v>2003</v>
      </c>
      <c r="N20926">
        <v>0</v>
      </c>
      <c r="O20926" s="1" t="s">
        <v>34</v>
      </c>
      <c r="P20926">
        <v>23673.86</v>
      </c>
      <c r="Q20926">
        <v>121951.08</v>
      </c>
    </row>
    <row r="20927" spans="1:17" x14ac:dyDescent="0.35">
      <c r="A20927" s="1" t="s">
        <v>22057</v>
      </c>
      <c r="B20927" s="2">
        <v>23427</v>
      </c>
      <c r="C20927" s="1" t="s">
        <v>17</v>
      </c>
      <c r="D20927" s="1" t="s">
        <v>18</v>
      </c>
      <c r="E20927" s="1" t="s">
        <v>28</v>
      </c>
      <c r="F20927">
        <v>0</v>
      </c>
      <c r="G20927" t="str" cm="1">
        <f t="array" ref="G209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27" s="1" t="s">
        <v>29</v>
      </c>
      <c r="I20927" s="1" t="s">
        <v>30</v>
      </c>
      <c r="J20927" s="1" t="s">
        <v>246</v>
      </c>
      <c r="K20927" s="1" t="s">
        <v>1115</v>
      </c>
      <c r="L20927" s="1" t="s">
        <v>110</v>
      </c>
      <c r="M20927">
        <v>2003</v>
      </c>
      <c r="N20927">
        <v>2</v>
      </c>
      <c r="O20927" s="1" t="s">
        <v>40</v>
      </c>
      <c r="P20927">
        <v>96012.35</v>
      </c>
      <c r="Q20927">
        <v>160502.63</v>
      </c>
    </row>
    <row r="20928" spans="1:17" x14ac:dyDescent="0.35">
      <c r="A20928" s="1" t="s">
        <v>22058</v>
      </c>
      <c r="B20928" s="2">
        <v>33637</v>
      </c>
      <c r="C20928" s="1" t="s">
        <v>17</v>
      </c>
      <c r="D20928" s="1" t="s">
        <v>18</v>
      </c>
      <c r="E20928" s="1" t="s">
        <v>28</v>
      </c>
      <c r="F20928">
        <v>0</v>
      </c>
      <c r="G20928" t="str" cm="1">
        <f t="array" ref="G209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28" s="1" t="s">
        <v>29</v>
      </c>
      <c r="I20928" s="1" t="s">
        <v>30</v>
      </c>
      <c r="J20928" s="1" t="s">
        <v>146</v>
      </c>
      <c r="K20928" s="1" t="s">
        <v>2663</v>
      </c>
      <c r="L20928" s="1" t="s">
        <v>127</v>
      </c>
      <c r="M20928">
        <v>1989</v>
      </c>
      <c r="N20928">
        <v>0</v>
      </c>
      <c r="O20928" s="1" t="s">
        <v>25</v>
      </c>
      <c r="P20928">
        <v>46113.72</v>
      </c>
      <c r="Q20928">
        <v>51238.57</v>
      </c>
    </row>
    <row r="20929" spans="1:17" x14ac:dyDescent="0.35">
      <c r="A20929" s="1" t="s">
        <v>22059</v>
      </c>
      <c r="B20929" s="2">
        <v>27721</v>
      </c>
      <c r="C20929" s="1" t="s">
        <v>17</v>
      </c>
      <c r="D20929" s="1" t="s">
        <v>46</v>
      </c>
      <c r="E20929" s="1" t="s">
        <v>19</v>
      </c>
      <c r="F20929">
        <v>0</v>
      </c>
      <c r="G20929" t="str" cm="1">
        <f t="array" ref="G209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29" s="1" t="s">
        <v>29</v>
      </c>
      <c r="I20929" s="1" t="s">
        <v>30</v>
      </c>
      <c r="J20929" s="1" t="s">
        <v>146</v>
      </c>
      <c r="K20929" s="1" t="s">
        <v>913</v>
      </c>
      <c r="L20929" s="1" t="s">
        <v>24</v>
      </c>
      <c r="M20929">
        <v>1995</v>
      </c>
      <c r="N20929">
        <v>1</v>
      </c>
      <c r="O20929" s="1" t="s">
        <v>34</v>
      </c>
      <c r="P20929">
        <v>51220.97</v>
      </c>
      <c r="Q20929">
        <v>238158.42</v>
      </c>
    </row>
    <row r="20930" spans="1:17" x14ac:dyDescent="0.35">
      <c r="A20930" s="1" t="s">
        <v>22060</v>
      </c>
      <c r="B20930" s="2">
        <v>22445</v>
      </c>
      <c r="C20930" s="1" t="s">
        <v>27</v>
      </c>
      <c r="D20930" s="1" t="s">
        <v>18</v>
      </c>
      <c r="E20930" s="1" t="s">
        <v>28</v>
      </c>
      <c r="F20930">
        <v>2</v>
      </c>
      <c r="G20930" t="str" cm="1">
        <f t="array" ref="G209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930" s="1" t="s">
        <v>20</v>
      </c>
      <c r="I20930" s="1" t="s">
        <v>30</v>
      </c>
      <c r="J20930" s="1" t="s">
        <v>93</v>
      </c>
      <c r="K20930" s="1" t="s">
        <v>1635</v>
      </c>
      <c r="L20930" s="1" t="s">
        <v>33</v>
      </c>
      <c r="M20930">
        <v>2009</v>
      </c>
      <c r="N20930">
        <v>4</v>
      </c>
      <c r="O20930" s="1" t="s">
        <v>34</v>
      </c>
      <c r="P20930">
        <v>25217.24</v>
      </c>
      <c r="Q20930">
        <v>186707.4</v>
      </c>
    </row>
    <row r="20931" spans="1:17" x14ac:dyDescent="0.35">
      <c r="A20931" s="1" t="s">
        <v>22061</v>
      </c>
      <c r="B20931" s="2">
        <v>36502</v>
      </c>
      <c r="C20931" s="1" t="s">
        <v>17</v>
      </c>
      <c r="D20931" s="1" t="s">
        <v>18</v>
      </c>
      <c r="E20931" s="1" t="s">
        <v>28</v>
      </c>
      <c r="F20931">
        <v>1</v>
      </c>
      <c r="G20931" t="str" cm="1">
        <f t="array" ref="G209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931" s="1" t="s">
        <v>20</v>
      </c>
      <c r="I20931" s="1" t="s">
        <v>47</v>
      </c>
      <c r="J20931" s="1" t="s">
        <v>72</v>
      </c>
      <c r="K20931" s="1" t="s">
        <v>331</v>
      </c>
      <c r="L20931" s="1" t="s">
        <v>57</v>
      </c>
      <c r="M20931">
        <v>2009</v>
      </c>
      <c r="N20931">
        <v>0</v>
      </c>
      <c r="O20931" s="1" t="s">
        <v>70</v>
      </c>
      <c r="P20931">
        <v>41327.589999999997</v>
      </c>
      <c r="Q20931">
        <v>175788.78</v>
      </c>
    </row>
    <row r="20932" spans="1:17" x14ac:dyDescent="0.35">
      <c r="A20932" s="1" t="s">
        <v>22062</v>
      </c>
      <c r="B20932" s="2">
        <v>35858</v>
      </c>
      <c r="C20932" s="1" t="s">
        <v>27</v>
      </c>
      <c r="D20932" s="1" t="s">
        <v>18</v>
      </c>
      <c r="E20932" s="1" t="s">
        <v>28</v>
      </c>
      <c r="F20932">
        <v>2</v>
      </c>
      <c r="G20932" t="str" cm="1">
        <f t="array" ref="G209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932" s="1" t="s">
        <v>20</v>
      </c>
      <c r="I20932" s="1" t="s">
        <v>47</v>
      </c>
      <c r="J20932" s="1" t="s">
        <v>129</v>
      </c>
      <c r="K20932" s="1" t="s">
        <v>638</v>
      </c>
      <c r="L20932" s="1" t="s">
        <v>53</v>
      </c>
      <c r="M20932">
        <v>2010</v>
      </c>
      <c r="N20932">
        <v>0</v>
      </c>
      <c r="O20932" s="1" t="s">
        <v>40</v>
      </c>
      <c r="P20932">
        <v>8628.4699999999993</v>
      </c>
      <c r="Q20932">
        <v>113423.3</v>
      </c>
    </row>
    <row r="20933" spans="1:17" x14ac:dyDescent="0.35">
      <c r="A20933" s="1" t="s">
        <v>22063</v>
      </c>
      <c r="B20933" s="2">
        <v>20749</v>
      </c>
      <c r="C20933" s="1" t="s">
        <v>27</v>
      </c>
      <c r="D20933" s="1" t="s">
        <v>18</v>
      </c>
      <c r="E20933" s="1" t="s">
        <v>28</v>
      </c>
      <c r="F20933">
        <v>0</v>
      </c>
      <c r="G20933" t="str" cm="1">
        <f t="array" ref="G209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33" s="1" t="s">
        <v>29</v>
      </c>
      <c r="I20933" s="1" t="s">
        <v>50</v>
      </c>
      <c r="J20933" s="1" t="s">
        <v>42</v>
      </c>
      <c r="K20933" s="1" t="s">
        <v>225</v>
      </c>
      <c r="L20933" s="1" t="s">
        <v>179</v>
      </c>
      <c r="M20933">
        <v>1994</v>
      </c>
      <c r="N20933">
        <v>0</v>
      </c>
      <c r="O20933" s="1" t="s">
        <v>62</v>
      </c>
      <c r="P20933">
        <v>27542.16</v>
      </c>
      <c r="Q20933">
        <v>178619.28</v>
      </c>
    </row>
    <row r="20934" spans="1:17" x14ac:dyDescent="0.35">
      <c r="A20934" s="1" t="s">
        <v>22064</v>
      </c>
      <c r="B20934" s="2">
        <v>37210</v>
      </c>
      <c r="C20934" s="1" t="s">
        <v>36</v>
      </c>
      <c r="D20934" s="1" t="s">
        <v>18</v>
      </c>
      <c r="E20934" s="1" t="s">
        <v>28</v>
      </c>
      <c r="F20934">
        <v>1</v>
      </c>
      <c r="G20934" t="str" cm="1">
        <f t="array" ref="G209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934" s="1" t="s">
        <v>20</v>
      </c>
      <c r="I20934" s="1" t="s">
        <v>30</v>
      </c>
      <c r="J20934" s="1" t="s">
        <v>116</v>
      </c>
      <c r="K20934" s="1" t="s">
        <v>278</v>
      </c>
      <c r="L20934" s="1" t="s">
        <v>118</v>
      </c>
      <c r="M20934">
        <v>2000</v>
      </c>
      <c r="N20934">
        <v>0</v>
      </c>
      <c r="O20934" s="1" t="s">
        <v>70</v>
      </c>
      <c r="P20934">
        <v>61901.16</v>
      </c>
      <c r="Q20934">
        <v>209613.75</v>
      </c>
    </row>
    <row r="20935" spans="1:17" x14ac:dyDescent="0.35">
      <c r="A20935" s="1" t="s">
        <v>22065</v>
      </c>
      <c r="B20935" s="2">
        <v>36103</v>
      </c>
      <c r="C20935" s="1" t="s">
        <v>27</v>
      </c>
      <c r="D20935" s="1" t="s">
        <v>18</v>
      </c>
      <c r="E20935" s="1" t="s">
        <v>19</v>
      </c>
      <c r="F20935">
        <v>0</v>
      </c>
      <c r="G20935" t="str" cm="1">
        <f t="array" ref="G209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35" s="1" t="s">
        <v>29</v>
      </c>
      <c r="I20935" s="1" t="s">
        <v>30</v>
      </c>
      <c r="J20935" s="1" t="s">
        <v>298</v>
      </c>
      <c r="K20935" s="1" t="s">
        <v>1867</v>
      </c>
      <c r="L20935" s="1" t="s">
        <v>135</v>
      </c>
      <c r="M20935">
        <v>2010</v>
      </c>
      <c r="N20935">
        <v>0</v>
      </c>
      <c r="O20935" s="1" t="s">
        <v>34</v>
      </c>
      <c r="P20935">
        <v>65587.67</v>
      </c>
      <c r="Q20935">
        <v>59941.77</v>
      </c>
    </row>
    <row r="20936" spans="1:17" x14ac:dyDescent="0.35">
      <c r="A20936" s="1" t="s">
        <v>22066</v>
      </c>
      <c r="B20936" s="2">
        <v>37299</v>
      </c>
      <c r="C20936" s="1" t="s">
        <v>36</v>
      </c>
      <c r="D20936" s="1" t="s">
        <v>18</v>
      </c>
      <c r="E20936" s="1" t="s">
        <v>28</v>
      </c>
      <c r="F20936">
        <v>0</v>
      </c>
      <c r="G20936" t="str" cm="1">
        <f t="array" ref="G209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36" s="1" t="s">
        <v>29</v>
      </c>
      <c r="I20936" s="1" t="s">
        <v>47</v>
      </c>
      <c r="J20936" s="1" t="s">
        <v>129</v>
      </c>
      <c r="K20936" s="1" t="s">
        <v>2572</v>
      </c>
      <c r="L20936" s="1" t="s">
        <v>57</v>
      </c>
      <c r="M20936">
        <v>1992</v>
      </c>
      <c r="N20936">
        <v>0</v>
      </c>
      <c r="O20936" s="1" t="s">
        <v>40</v>
      </c>
      <c r="P20936">
        <v>26473.82</v>
      </c>
      <c r="Q20936">
        <v>98799.54</v>
      </c>
    </row>
    <row r="20937" spans="1:17" x14ac:dyDescent="0.35">
      <c r="A20937" s="1" t="s">
        <v>22067</v>
      </c>
      <c r="B20937" s="2">
        <v>32744</v>
      </c>
      <c r="C20937" s="1" t="s">
        <v>27</v>
      </c>
      <c r="D20937" s="1" t="s">
        <v>18</v>
      </c>
      <c r="E20937" s="1" t="s">
        <v>19</v>
      </c>
      <c r="F20937">
        <v>0</v>
      </c>
      <c r="G20937" t="str" cm="1">
        <f t="array" ref="G209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37" s="1" t="s">
        <v>20</v>
      </c>
      <c r="I20937" s="1" t="s">
        <v>50</v>
      </c>
      <c r="J20937" s="1" t="s">
        <v>170</v>
      </c>
      <c r="K20937" s="1" t="s">
        <v>2009</v>
      </c>
      <c r="L20937" s="1" t="s">
        <v>127</v>
      </c>
      <c r="M20937">
        <v>2003</v>
      </c>
      <c r="N20937">
        <v>4</v>
      </c>
      <c r="O20937" s="1" t="s">
        <v>34</v>
      </c>
      <c r="P20937">
        <v>90228.78</v>
      </c>
      <c r="Q20937">
        <v>150209.03</v>
      </c>
    </row>
    <row r="20938" spans="1:17" x14ac:dyDescent="0.35">
      <c r="A20938" s="1" t="s">
        <v>22068</v>
      </c>
      <c r="B20938" s="2">
        <v>22293</v>
      </c>
      <c r="C20938" s="1" t="s">
        <v>36</v>
      </c>
      <c r="D20938" s="1" t="s">
        <v>18</v>
      </c>
      <c r="E20938" s="1" t="s">
        <v>19</v>
      </c>
      <c r="F20938">
        <v>0</v>
      </c>
      <c r="G20938" t="str" cm="1">
        <f t="array" ref="G209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38" s="1" t="s">
        <v>29</v>
      </c>
      <c r="I20938" s="1" t="s">
        <v>47</v>
      </c>
      <c r="J20938" s="1" t="s">
        <v>72</v>
      </c>
      <c r="K20938" s="1" t="s">
        <v>1535</v>
      </c>
      <c r="L20938" s="1" t="s">
        <v>101</v>
      </c>
      <c r="M20938">
        <v>1998</v>
      </c>
      <c r="N20938">
        <v>0</v>
      </c>
      <c r="O20938" s="1" t="s">
        <v>25</v>
      </c>
      <c r="P20938">
        <v>78224.91</v>
      </c>
      <c r="Q20938">
        <v>210205.9</v>
      </c>
    </row>
    <row r="20939" spans="1:17" x14ac:dyDescent="0.35">
      <c r="A20939" s="1" t="s">
        <v>22069</v>
      </c>
      <c r="B20939" s="2">
        <v>23116</v>
      </c>
      <c r="C20939" s="1" t="s">
        <v>36</v>
      </c>
      <c r="D20939" s="1" t="s">
        <v>18</v>
      </c>
      <c r="E20939" s="1" t="s">
        <v>28</v>
      </c>
      <c r="F20939">
        <v>0</v>
      </c>
      <c r="G20939" t="str" cm="1">
        <f t="array" ref="G209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39" s="1" t="s">
        <v>29</v>
      </c>
      <c r="I20939" s="1" t="s">
        <v>30</v>
      </c>
      <c r="J20939" s="1" t="s">
        <v>55</v>
      </c>
      <c r="K20939" s="1" t="s">
        <v>469</v>
      </c>
      <c r="L20939" s="1" t="s">
        <v>53</v>
      </c>
      <c r="M20939">
        <v>2008</v>
      </c>
      <c r="N20939">
        <v>0</v>
      </c>
      <c r="O20939" s="1" t="s">
        <v>25</v>
      </c>
      <c r="P20939">
        <v>24050.76</v>
      </c>
      <c r="Q20939">
        <v>66827.929999999993</v>
      </c>
    </row>
    <row r="20940" spans="1:17" x14ac:dyDescent="0.35">
      <c r="A20940" s="1" t="s">
        <v>22070</v>
      </c>
      <c r="B20940" s="2">
        <v>27996</v>
      </c>
      <c r="C20940" s="1" t="s">
        <v>17</v>
      </c>
      <c r="D20940" s="1" t="s">
        <v>18</v>
      </c>
      <c r="E20940" s="1" t="s">
        <v>19</v>
      </c>
      <c r="F20940">
        <v>1</v>
      </c>
      <c r="G20940" t="str" cm="1">
        <f t="array" ref="G209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940" s="1" t="s">
        <v>20</v>
      </c>
      <c r="I20940" s="1" t="s">
        <v>30</v>
      </c>
      <c r="J20940" s="1" t="s">
        <v>155</v>
      </c>
      <c r="K20940" s="1" t="s">
        <v>156</v>
      </c>
      <c r="L20940" s="1" t="s">
        <v>118</v>
      </c>
      <c r="M20940">
        <v>1995</v>
      </c>
      <c r="N20940">
        <v>0</v>
      </c>
      <c r="O20940" s="1" t="s">
        <v>40</v>
      </c>
      <c r="P20940">
        <v>10439.25</v>
      </c>
      <c r="Q20940">
        <v>152855.89000000001</v>
      </c>
    </row>
    <row r="20941" spans="1:17" x14ac:dyDescent="0.35">
      <c r="A20941" s="1" t="s">
        <v>22071</v>
      </c>
      <c r="B20941" s="2">
        <v>31347</v>
      </c>
      <c r="C20941" s="1" t="s">
        <v>27</v>
      </c>
      <c r="D20941" s="1" t="s">
        <v>18</v>
      </c>
      <c r="E20941" s="1" t="s">
        <v>19</v>
      </c>
      <c r="F20941">
        <v>0</v>
      </c>
      <c r="G20941" t="str" cm="1">
        <f t="array" ref="G209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41" s="1" t="s">
        <v>29</v>
      </c>
      <c r="I20941" s="1" t="s">
        <v>50</v>
      </c>
      <c r="J20941" s="1" t="s">
        <v>99</v>
      </c>
      <c r="K20941" s="1" t="s">
        <v>316</v>
      </c>
      <c r="L20941" s="1" t="s">
        <v>66</v>
      </c>
      <c r="M20941">
        <v>2013</v>
      </c>
      <c r="N20941">
        <v>0</v>
      </c>
      <c r="O20941" s="1" t="s">
        <v>40</v>
      </c>
      <c r="P20941">
        <v>53575.94</v>
      </c>
      <c r="Q20941">
        <v>242164.52</v>
      </c>
    </row>
    <row r="20942" spans="1:17" x14ac:dyDescent="0.35">
      <c r="A20942" s="1" t="s">
        <v>22072</v>
      </c>
      <c r="B20942" s="2">
        <v>26442</v>
      </c>
      <c r="C20942" s="1" t="s">
        <v>75</v>
      </c>
      <c r="D20942" s="1" t="s">
        <v>46</v>
      </c>
      <c r="E20942" s="1" t="s">
        <v>28</v>
      </c>
      <c r="F20942">
        <v>0</v>
      </c>
      <c r="G20942" t="str" cm="1">
        <f t="array" ref="G209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42" s="1" t="s">
        <v>29</v>
      </c>
      <c r="I20942" s="1" t="s">
        <v>30</v>
      </c>
      <c r="J20942" s="1" t="s">
        <v>155</v>
      </c>
      <c r="K20942" s="1" t="s">
        <v>2441</v>
      </c>
      <c r="L20942" s="1" t="s">
        <v>110</v>
      </c>
      <c r="M20942">
        <v>2012</v>
      </c>
      <c r="N20942">
        <v>0</v>
      </c>
      <c r="O20942" s="1" t="s">
        <v>40</v>
      </c>
      <c r="P20942">
        <v>79751.13</v>
      </c>
      <c r="Q20942">
        <v>105885.39</v>
      </c>
    </row>
    <row r="20943" spans="1:17" x14ac:dyDescent="0.35">
      <c r="A20943" s="1" t="s">
        <v>22073</v>
      </c>
      <c r="B20943" s="2">
        <v>34340</v>
      </c>
      <c r="C20943" s="1" t="s">
        <v>17</v>
      </c>
      <c r="D20943" s="1" t="s">
        <v>18</v>
      </c>
      <c r="E20943" s="1" t="s">
        <v>19</v>
      </c>
      <c r="F20943">
        <v>1</v>
      </c>
      <c r="G20943" t="str" cm="1">
        <f t="array" ref="G209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943" s="1" t="s">
        <v>20</v>
      </c>
      <c r="I20943" s="1" t="s">
        <v>30</v>
      </c>
      <c r="J20943" s="1" t="s">
        <v>287</v>
      </c>
      <c r="K20943" s="1" t="s">
        <v>1710</v>
      </c>
      <c r="L20943" s="1" t="s">
        <v>61</v>
      </c>
      <c r="M20943">
        <v>1986</v>
      </c>
      <c r="N20943">
        <v>4</v>
      </c>
      <c r="O20943" s="1" t="s">
        <v>70</v>
      </c>
      <c r="P20943">
        <v>18172.18</v>
      </c>
      <c r="Q20943">
        <v>53749.83</v>
      </c>
    </row>
    <row r="20944" spans="1:17" x14ac:dyDescent="0.35">
      <c r="A20944" s="1" t="s">
        <v>22074</v>
      </c>
      <c r="B20944" s="2">
        <v>21903</v>
      </c>
      <c r="C20944" s="1" t="s">
        <v>36</v>
      </c>
      <c r="D20944" s="1" t="s">
        <v>18</v>
      </c>
      <c r="E20944" s="1" t="s">
        <v>28</v>
      </c>
      <c r="F20944">
        <v>2</v>
      </c>
      <c r="G20944" t="str" cm="1">
        <f t="array" ref="G2094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944" s="1" t="s">
        <v>20</v>
      </c>
      <c r="I20944" s="1" t="s">
        <v>30</v>
      </c>
      <c r="J20944" s="1" t="s">
        <v>129</v>
      </c>
      <c r="K20944" s="1" t="s">
        <v>2507</v>
      </c>
      <c r="L20944" s="1" t="s">
        <v>33</v>
      </c>
      <c r="M20944">
        <v>2001</v>
      </c>
      <c r="N20944">
        <v>0</v>
      </c>
      <c r="O20944" s="1" t="s">
        <v>25</v>
      </c>
      <c r="P20944">
        <v>42374.41</v>
      </c>
      <c r="Q20944">
        <v>239224.47</v>
      </c>
    </row>
    <row r="20945" spans="1:17" x14ac:dyDescent="0.35">
      <c r="A20945" s="1" t="s">
        <v>22075</v>
      </c>
      <c r="B20945" s="2">
        <v>29756</v>
      </c>
      <c r="C20945" s="1" t="s">
        <v>27</v>
      </c>
      <c r="D20945" s="1" t="s">
        <v>18</v>
      </c>
      <c r="E20945" s="1" t="s">
        <v>28</v>
      </c>
      <c r="F20945">
        <v>0</v>
      </c>
      <c r="G20945" t="str" cm="1">
        <f t="array" ref="G209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45" s="1" t="s">
        <v>29</v>
      </c>
      <c r="I20945" s="1" t="s">
        <v>21</v>
      </c>
      <c r="J20945" s="1" t="s">
        <v>282</v>
      </c>
      <c r="K20945" s="1" t="s">
        <v>4662</v>
      </c>
      <c r="L20945" s="1" t="s">
        <v>44</v>
      </c>
      <c r="M20945">
        <v>1995</v>
      </c>
      <c r="N20945">
        <v>0</v>
      </c>
      <c r="O20945" s="1" t="s">
        <v>70</v>
      </c>
      <c r="P20945">
        <v>26765.83</v>
      </c>
      <c r="Q20945">
        <v>93655.3</v>
      </c>
    </row>
    <row r="20946" spans="1:17" x14ac:dyDescent="0.35">
      <c r="A20946" s="1" t="s">
        <v>22076</v>
      </c>
      <c r="B20946" s="2">
        <v>33715</v>
      </c>
      <c r="C20946" s="1" t="s">
        <v>75</v>
      </c>
      <c r="D20946" s="1" t="s">
        <v>18</v>
      </c>
      <c r="E20946" s="1" t="s">
        <v>28</v>
      </c>
      <c r="F20946">
        <v>0</v>
      </c>
      <c r="G20946" t="str" cm="1">
        <f t="array" ref="G209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46" s="1" t="s">
        <v>20</v>
      </c>
      <c r="I20946" s="1" t="s">
        <v>21</v>
      </c>
      <c r="J20946" s="1" t="s">
        <v>116</v>
      </c>
      <c r="K20946" s="1" t="s">
        <v>438</v>
      </c>
      <c r="L20946" s="1" t="s">
        <v>44</v>
      </c>
      <c r="M20946">
        <v>2005</v>
      </c>
      <c r="N20946">
        <v>0</v>
      </c>
      <c r="O20946" s="1" t="s">
        <v>34</v>
      </c>
      <c r="P20946">
        <v>38145.019999999997</v>
      </c>
      <c r="Q20946">
        <v>49240.68</v>
      </c>
    </row>
    <row r="20947" spans="1:17" x14ac:dyDescent="0.35">
      <c r="A20947" s="1" t="s">
        <v>22077</v>
      </c>
      <c r="B20947" s="2">
        <v>30103</v>
      </c>
      <c r="C20947" s="1" t="s">
        <v>17</v>
      </c>
      <c r="D20947" s="1" t="s">
        <v>18</v>
      </c>
      <c r="E20947" s="1" t="s">
        <v>28</v>
      </c>
      <c r="F20947">
        <v>0</v>
      </c>
      <c r="G20947" t="str" cm="1">
        <f t="array" ref="G209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47" s="1" t="s">
        <v>29</v>
      </c>
      <c r="I20947" s="1" t="s">
        <v>30</v>
      </c>
      <c r="J20947" s="1" t="s">
        <v>116</v>
      </c>
      <c r="K20947" s="1" t="s">
        <v>581</v>
      </c>
      <c r="L20947" s="1" t="s">
        <v>179</v>
      </c>
      <c r="M20947">
        <v>2002</v>
      </c>
      <c r="N20947">
        <v>0</v>
      </c>
      <c r="O20947" s="1" t="s">
        <v>25</v>
      </c>
      <c r="P20947">
        <v>63714.95</v>
      </c>
      <c r="Q20947">
        <v>45259.02</v>
      </c>
    </row>
    <row r="20948" spans="1:17" x14ac:dyDescent="0.35">
      <c r="A20948" s="1" t="s">
        <v>22078</v>
      </c>
      <c r="B20948" s="2">
        <v>18421</v>
      </c>
      <c r="C20948" s="1" t="s">
        <v>27</v>
      </c>
      <c r="D20948" s="1" t="s">
        <v>18</v>
      </c>
      <c r="E20948" s="1" t="s">
        <v>28</v>
      </c>
      <c r="F20948">
        <v>0</v>
      </c>
      <c r="G20948" t="str" cm="1">
        <f t="array" ref="G209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48" s="1" t="s">
        <v>29</v>
      </c>
      <c r="I20948" s="1" t="s">
        <v>30</v>
      </c>
      <c r="J20948" s="1" t="s">
        <v>249</v>
      </c>
      <c r="K20948" s="1" t="s">
        <v>296</v>
      </c>
      <c r="L20948" s="1" t="s">
        <v>114</v>
      </c>
      <c r="M20948">
        <v>2004</v>
      </c>
      <c r="N20948">
        <v>1</v>
      </c>
      <c r="O20948" s="1" t="s">
        <v>25</v>
      </c>
      <c r="P20948">
        <v>20291.05</v>
      </c>
      <c r="Q20948">
        <v>195700.45</v>
      </c>
    </row>
    <row r="20949" spans="1:17" x14ac:dyDescent="0.35">
      <c r="A20949" s="1" t="s">
        <v>22079</v>
      </c>
      <c r="B20949" s="2">
        <v>29962</v>
      </c>
      <c r="C20949" s="1" t="s">
        <v>36</v>
      </c>
      <c r="D20949" s="1" t="s">
        <v>18</v>
      </c>
      <c r="E20949" s="1" t="s">
        <v>19</v>
      </c>
      <c r="F20949">
        <v>2</v>
      </c>
      <c r="G20949" t="str" cm="1">
        <f t="array" ref="G209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949" s="1" t="s">
        <v>20</v>
      </c>
      <c r="I20949" s="1" t="s">
        <v>30</v>
      </c>
      <c r="J20949" s="1" t="s">
        <v>246</v>
      </c>
      <c r="K20949" s="1" t="s">
        <v>802</v>
      </c>
      <c r="L20949" s="1" t="s">
        <v>61</v>
      </c>
      <c r="M20949">
        <v>1985</v>
      </c>
      <c r="N20949">
        <v>2</v>
      </c>
      <c r="O20949" s="1" t="s">
        <v>25</v>
      </c>
      <c r="P20949">
        <v>301.77999999999997</v>
      </c>
      <c r="Q20949">
        <v>60010.02</v>
      </c>
    </row>
    <row r="20950" spans="1:17" x14ac:dyDescent="0.35">
      <c r="A20950" s="1" t="s">
        <v>22080</v>
      </c>
      <c r="B20950" s="2">
        <v>29300</v>
      </c>
      <c r="C20950" s="1" t="s">
        <v>17</v>
      </c>
      <c r="D20950" s="1" t="s">
        <v>46</v>
      </c>
      <c r="E20950" s="1" t="s">
        <v>28</v>
      </c>
      <c r="F20950">
        <v>2</v>
      </c>
      <c r="G20950" t="str" cm="1">
        <f t="array" ref="G209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950" s="1" t="s">
        <v>20</v>
      </c>
      <c r="I20950" s="1" t="s">
        <v>50</v>
      </c>
      <c r="J20950" s="1" t="s">
        <v>64</v>
      </c>
      <c r="K20950" s="1" t="s">
        <v>4708</v>
      </c>
      <c r="L20950" s="1" t="s">
        <v>101</v>
      </c>
      <c r="M20950">
        <v>2007</v>
      </c>
      <c r="N20950">
        <v>3</v>
      </c>
      <c r="O20950" s="1" t="s">
        <v>25</v>
      </c>
      <c r="P20950">
        <v>64265.56</v>
      </c>
      <c r="Q20950">
        <v>237511.66</v>
      </c>
    </row>
    <row r="20951" spans="1:17" x14ac:dyDescent="0.35">
      <c r="A20951" s="1" t="s">
        <v>22081</v>
      </c>
      <c r="B20951" s="2">
        <v>30742</v>
      </c>
      <c r="C20951" s="1" t="s">
        <v>17</v>
      </c>
      <c r="D20951" s="1" t="s">
        <v>18</v>
      </c>
      <c r="E20951" s="1" t="s">
        <v>28</v>
      </c>
      <c r="F20951">
        <v>2</v>
      </c>
      <c r="G20951" t="str" cm="1">
        <f t="array" ref="G209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951" s="1" t="s">
        <v>20</v>
      </c>
      <c r="I20951" s="1" t="s">
        <v>30</v>
      </c>
      <c r="J20951" s="1" t="s">
        <v>305</v>
      </c>
      <c r="K20951" s="1" t="s">
        <v>2043</v>
      </c>
      <c r="L20951" s="1" t="s">
        <v>33</v>
      </c>
      <c r="M20951">
        <v>1998</v>
      </c>
      <c r="N20951">
        <v>0</v>
      </c>
      <c r="O20951" s="1" t="s">
        <v>62</v>
      </c>
      <c r="P20951">
        <v>67242.559999999998</v>
      </c>
      <c r="Q20951">
        <v>242602.05</v>
      </c>
    </row>
    <row r="20952" spans="1:17" x14ac:dyDescent="0.35">
      <c r="A20952" s="1" t="s">
        <v>22082</v>
      </c>
      <c r="B20952" s="2">
        <v>25987</v>
      </c>
      <c r="C20952" s="1" t="s">
        <v>27</v>
      </c>
      <c r="D20952" s="1" t="s">
        <v>18</v>
      </c>
      <c r="E20952" s="1" t="s">
        <v>19</v>
      </c>
      <c r="F20952">
        <v>0</v>
      </c>
      <c r="G20952" t="str" cm="1">
        <f t="array" ref="G209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52" s="1" t="s">
        <v>29</v>
      </c>
      <c r="I20952" s="1" t="s">
        <v>30</v>
      </c>
      <c r="J20952" s="1" t="s">
        <v>72</v>
      </c>
      <c r="K20952" s="1" t="s">
        <v>241</v>
      </c>
      <c r="L20952" s="1" t="s">
        <v>61</v>
      </c>
      <c r="M20952">
        <v>2004</v>
      </c>
      <c r="N20952">
        <v>0</v>
      </c>
      <c r="O20952" s="1" t="s">
        <v>34</v>
      </c>
      <c r="P20952">
        <v>92941.81</v>
      </c>
      <c r="Q20952">
        <v>244343.01</v>
      </c>
    </row>
    <row r="20953" spans="1:17" x14ac:dyDescent="0.35">
      <c r="A20953" s="1" t="s">
        <v>22083</v>
      </c>
      <c r="B20953" s="2">
        <v>37532</v>
      </c>
      <c r="C20953" s="1" t="s">
        <v>75</v>
      </c>
      <c r="D20953" s="1" t="s">
        <v>18</v>
      </c>
      <c r="E20953" s="1" t="s">
        <v>19</v>
      </c>
      <c r="F20953">
        <v>1</v>
      </c>
      <c r="G20953" t="str" cm="1">
        <f t="array" ref="G209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953" s="1" t="s">
        <v>20</v>
      </c>
      <c r="I20953" s="1" t="s">
        <v>21</v>
      </c>
      <c r="J20953" s="1" t="s">
        <v>105</v>
      </c>
      <c r="K20953" s="1" t="s">
        <v>512</v>
      </c>
      <c r="L20953" s="1" t="s">
        <v>33</v>
      </c>
      <c r="M20953">
        <v>1996</v>
      </c>
      <c r="N20953">
        <v>0</v>
      </c>
      <c r="O20953" s="1" t="s">
        <v>62</v>
      </c>
      <c r="P20953">
        <v>3883.68</v>
      </c>
      <c r="Q20953">
        <v>234868.93</v>
      </c>
    </row>
    <row r="20954" spans="1:17" x14ac:dyDescent="0.35">
      <c r="A20954" s="1" t="s">
        <v>22084</v>
      </c>
      <c r="B20954" s="2">
        <v>24968</v>
      </c>
      <c r="C20954" s="1" t="s">
        <v>17</v>
      </c>
      <c r="D20954" s="1" t="s">
        <v>18</v>
      </c>
      <c r="E20954" s="1" t="s">
        <v>28</v>
      </c>
      <c r="F20954">
        <v>0</v>
      </c>
      <c r="G20954" t="str" cm="1">
        <f t="array" ref="G209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54" s="1" t="s">
        <v>29</v>
      </c>
      <c r="I20954" s="1" t="s">
        <v>47</v>
      </c>
      <c r="J20954" s="1" t="s">
        <v>146</v>
      </c>
      <c r="K20954" s="1" t="s">
        <v>2663</v>
      </c>
      <c r="L20954" s="1" t="s">
        <v>33</v>
      </c>
      <c r="M20954">
        <v>1986</v>
      </c>
      <c r="N20954">
        <v>0</v>
      </c>
      <c r="O20954" s="1" t="s">
        <v>34</v>
      </c>
      <c r="P20954">
        <v>64995.71</v>
      </c>
      <c r="Q20954">
        <v>179018.67</v>
      </c>
    </row>
    <row r="20955" spans="1:17" x14ac:dyDescent="0.35">
      <c r="A20955" s="1" t="s">
        <v>22085</v>
      </c>
      <c r="B20955" s="2">
        <v>30619</v>
      </c>
      <c r="C20955" s="1" t="s">
        <v>27</v>
      </c>
      <c r="D20955" s="1" t="s">
        <v>18</v>
      </c>
      <c r="E20955" s="1" t="s">
        <v>19</v>
      </c>
      <c r="F20955">
        <v>0</v>
      </c>
      <c r="G20955" t="str" cm="1">
        <f t="array" ref="G209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55" s="1" t="s">
        <v>29</v>
      </c>
      <c r="I20955" s="1" t="s">
        <v>30</v>
      </c>
      <c r="J20955" s="1" t="s">
        <v>209</v>
      </c>
      <c r="K20955" s="1" t="s">
        <v>1345</v>
      </c>
      <c r="L20955" s="1" t="s">
        <v>24</v>
      </c>
      <c r="M20955">
        <v>1992</v>
      </c>
      <c r="N20955">
        <v>1</v>
      </c>
      <c r="O20955" s="1" t="s">
        <v>70</v>
      </c>
      <c r="P20955">
        <v>68234.880000000005</v>
      </c>
      <c r="Q20955">
        <v>158088.34</v>
      </c>
    </row>
    <row r="20956" spans="1:17" x14ac:dyDescent="0.35">
      <c r="A20956" s="1" t="s">
        <v>22086</v>
      </c>
      <c r="B20956" s="2">
        <v>35259</v>
      </c>
      <c r="C20956" s="1" t="s">
        <v>27</v>
      </c>
      <c r="D20956" s="1" t="s">
        <v>46</v>
      </c>
      <c r="E20956" s="1" t="s">
        <v>19</v>
      </c>
      <c r="F20956">
        <v>1</v>
      </c>
      <c r="G20956" t="str" cm="1">
        <f t="array" ref="G209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956" s="1" t="s">
        <v>20</v>
      </c>
      <c r="I20956" s="1" t="s">
        <v>47</v>
      </c>
      <c r="J20956" s="1" t="s">
        <v>162</v>
      </c>
      <c r="K20956" s="1" t="s">
        <v>1157</v>
      </c>
      <c r="L20956" s="1" t="s">
        <v>127</v>
      </c>
      <c r="M20956">
        <v>2003</v>
      </c>
      <c r="N20956">
        <v>4</v>
      </c>
      <c r="O20956" s="1" t="s">
        <v>40</v>
      </c>
      <c r="P20956">
        <v>16527.080000000002</v>
      </c>
      <c r="Q20956">
        <v>67340.350000000006</v>
      </c>
    </row>
    <row r="20957" spans="1:17" x14ac:dyDescent="0.35">
      <c r="A20957" s="1" t="s">
        <v>22087</v>
      </c>
      <c r="B20957" s="2">
        <v>36364</v>
      </c>
      <c r="C20957" s="1" t="s">
        <v>27</v>
      </c>
      <c r="D20957" s="1" t="s">
        <v>18</v>
      </c>
      <c r="E20957" s="1" t="s">
        <v>28</v>
      </c>
      <c r="F20957">
        <v>0</v>
      </c>
      <c r="G20957" t="str" cm="1">
        <f t="array" ref="G209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57" s="1" t="s">
        <v>29</v>
      </c>
      <c r="I20957" s="1" t="s">
        <v>21</v>
      </c>
      <c r="J20957" s="1" t="s">
        <v>72</v>
      </c>
      <c r="K20957" s="1" t="s">
        <v>389</v>
      </c>
      <c r="L20957" s="1" t="s">
        <v>81</v>
      </c>
      <c r="M20957">
        <v>1994</v>
      </c>
      <c r="N20957">
        <v>1</v>
      </c>
      <c r="O20957" s="1" t="s">
        <v>34</v>
      </c>
      <c r="P20957">
        <v>23754.639999999999</v>
      </c>
      <c r="Q20957">
        <v>138880.51999999999</v>
      </c>
    </row>
    <row r="20958" spans="1:17" x14ac:dyDescent="0.35">
      <c r="A20958" s="1" t="s">
        <v>22088</v>
      </c>
      <c r="B20958" s="2">
        <v>18825</v>
      </c>
      <c r="C20958" s="1" t="s">
        <v>17</v>
      </c>
      <c r="D20958" s="1" t="s">
        <v>18</v>
      </c>
      <c r="E20958" s="1" t="s">
        <v>28</v>
      </c>
      <c r="F20958">
        <v>0</v>
      </c>
      <c r="G20958" t="str" cm="1">
        <f t="array" ref="G209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58" s="1" t="s">
        <v>20</v>
      </c>
      <c r="I20958" s="1" t="s">
        <v>50</v>
      </c>
      <c r="J20958" s="1" t="s">
        <v>146</v>
      </c>
      <c r="K20958" s="1" t="s">
        <v>1311</v>
      </c>
      <c r="L20958" s="1" t="s">
        <v>69</v>
      </c>
      <c r="M20958">
        <v>1984</v>
      </c>
      <c r="N20958">
        <v>0</v>
      </c>
      <c r="O20958" s="1" t="s">
        <v>40</v>
      </c>
      <c r="P20958">
        <v>37527.31</v>
      </c>
      <c r="Q20958">
        <v>168194.92</v>
      </c>
    </row>
    <row r="20959" spans="1:17" x14ac:dyDescent="0.35">
      <c r="A20959" s="1" t="s">
        <v>22089</v>
      </c>
      <c r="B20959" s="2">
        <v>30712</v>
      </c>
      <c r="C20959" s="1" t="s">
        <v>17</v>
      </c>
      <c r="D20959" s="1" t="s">
        <v>46</v>
      </c>
      <c r="E20959" s="1" t="s">
        <v>28</v>
      </c>
      <c r="F20959">
        <v>0</v>
      </c>
      <c r="G20959" t="str" cm="1">
        <f t="array" ref="G209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59" s="1" t="s">
        <v>29</v>
      </c>
      <c r="I20959" s="1" t="s">
        <v>21</v>
      </c>
      <c r="J20959" s="1" t="s">
        <v>626</v>
      </c>
      <c r="K20959" s="1" t="s">
        <v>627</v>
      </c>
      <c r="L20959" s="1" t="s">
        <v>118</v>
      </c>
      <c r="M20959">
        <v>2011</v>
      </c>
      <c r="N20959">
        <v>1</v>
      </c>
      <c r="O20959" s="1" t="s">
        <v>40</v>
      </c>
      <c r="P20959">
        <v>29366.71</v>
      </c>
      <c r="Q20959">
        <v>131464.46</v>
      </c>
    </row>
    <row r="20960" spans="1:17" x14ac:dyDescent="0.35">
      <c r="A20960" s="1" t="s">
        <v>22090</v>
      </c>
      <c r="B20960" s="2">
        <v>28310</v>
      </c>
      <c r="C20960" s="1" t="s">
        <v>27</v>
      </c>
      <c r="D20960" s="1" t="s">
        <v>18</v>
      </c>
      <c r="E20960" s="1" t="s">
        <v>28</v>
      </c>
      <c r="F20960">
        <v>1</v>
      </c>
      <c r="G20960" t="str" cm="1">
        <f t="array" ref="G209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960" s="1" t="s">
        <v>20</v>
      </c>
      <c r="I20960" s="1" t="s">
        <v>30</v>
      </c>
      <c r="J20960" s="1" t="s">
        <v>42</v>
      </c>
      <c r="K20960" s="1" t="s">
        <v>329</v>
      </c>
      <c r="L20960" s="1" t="s">
        <v>140</v>
      </c>
      <c r="M20960">
        <v>1992</v>
      </c>
      <c r="N20960">
        <v>0</v>
      </c>
      <c r="O20960" s="1" t="s">
        <v>25</v>
      </c>
      <c r="P20960">
        <v>21127.38</v>
      </c>
      <c r="Q20960">
        <v>130034.28</v>
      </c>
    </row>
    <row r="20961" spans="1:17" x14ac:dyDescent="0.35">
      <c r="A20961" s="1" t="s">
        <v>22091</v>
      </c>
      <c r="B20961" s="2">
        <v>20100</v>
      </c>
      <c r="C20961" s="1" t="s">
        <v>36</v>
      </c>
      <c r="D20961" s="1" t="s">
        <v>18</v>
      </c>
      <c r="E20961" s="1" t="s">
        <v>19</v>
      </c>
      <c r="F20961">
        <v>0</v>
      </c>
      <c r="G20961" t="str" cm="1">
        <f t="array" ref="G209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61" s="1" t="s">
        <v>29</v>
      </c>
      <c r="I20961" s="1" t="s">
        <v>21</v>
      </c>
      <c r="J20961" s="1" t="s">
        <v>626</v>
      </c>
      <c r="K20961" s="1" t="s">
        <v>1387</v>
      </c>
      <c r="L20961" s="1" t="s">
        <v>118</v>
      </c>
      <c r="M20961">
        <v>2004</v>
      </c>
      <c r="N20961">
        <v>0</v>
      </c>
      <c r="O20961" s="1" t="s">
        <v>70</v>
      </c>
      <c r="P20961">
        <v>94671.51</v>
      </c>
      <c r="Q20961">
        <v>138450.49</v>
      </c>
    </row>
    <row r="20962" spans="1:17" x14ac:dyDescent="0.35">
      <c r="A20962" s="1" t="s">
        <v>22092</v>
      </c>
      <c r="B20962" s="2">
        <v>19300</v>
      </c>
      <c r="C20962" s="1" t="s">
        <v>27</v>
      </c>
      <c r="D20962" s="1" t="s">
        <v>18</v>
      </c>
      <c r="E20962" s="1" t="s">
        <v>19</v>
      </c>
      <c r="F20962">
        <v>2</v>
      </c>
      <c r="G20962" t="str" cm="1">
        <f t="array" ref="G209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962" s="1" t="s">
        <v>20</v>
      </c>
      <c r="I20962" s="1" t="s">
        <v>21</v>
      </c>
      <c r="J20962" s="1" t="s">
        <v>22</v>
      </c>
      <c r="K20962" s="1" t="s">
        <v>308</v>
      </c>
      <c r="L20962" s="1" t="s">
        <v>188</v>
      </c>
      <c r="M20962">
        <v>2012</v>
      </c>
      <c r="N20962">
        <v>1</v>
      </c>
      <c r="O20962" s="1" t="s">
        <v>40</v>
      </c>
      <c r="P20962">
        <v>6148.07</v>
      </c>
      <c r="Q20962">
        <v>171789.2</v>
      </c>
    </row>
    <row r="20963" spans="1:17" x14ac:dyDescent="0.35">
      <c r="A20963" s="1" t="s">
        <v>22093</v>
      </c>
      <c r="B20963" s="2">
        <v>28924</v>
      </c>
      <c r="C20963" s="1" t="s">
        <v>27</v>
      </c>
      <c r="D20963" s="1" t="s">
        <v>18</v>
      </c>
      <c r="E20963" s="1" t="s">
        <v>19</v>
      </c>
      <c r="F20963">
        <v>0</v>
      </c>
      <c r="G20963" t="str" cm="1">
        <f t="array" ref="G209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63" s="1" t="s">
        <v>29</v>
      </c>
      <c r="I20963" s="1" t="s">
        <v>47</v>
      </c>
      <c r="J20963" s="1" t="s">
        <v>146</v>
      </c>
      <c r="K20963" s="1" t="s">
        <v>1311</v>
      </c>
      <c r="L20963" s="1" t="s">
        <v>69</v>
      </c>
      <c r="M20963">
        <v>2006</v>
      </c>
      <c r="N20963">
        <v>0</v>
      </c>
      <c r="O20963" s="1" t="s">
        <v>25</v>
      </c>
      <c r="P20963">
        <v>2332.5500000000002</v>
      </c>
      <c r="Q20963">
        <v>78901.64</v>
      </c>
    </row>
    <row r="20964" spans="1:17" x14ac:dyDescent="0.35">
      <c r="A20964" s="1" t="s">
        <v>22094</v>
      </c>
      <c r="B20964" s="2">
        <v>28316</v>
      </c>
      <c r="C20964" s="1" t="s">
        <v>36</v>
      </c>
      <c r="D20964" s="1" t="s">
        <v>18</v>
      </c>
      <c r="E20964" s="1" t="s">
        <v>19</v>
      </c>
      <c r="F20964">
        <v>1</v>
      </c>
      <c r="G20964" t="str" cm="1">
        <f t="array" ref="G209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964" s="1" t="s">
        <v>20</v>
      </c>
      <c r="I20964" s="1" t="s">
        <v>50</v>
      </c>
      <c r="J20964" s="1" t="s">
        <v>51</v>
      </c>
      <c r="K20964" s="1" t="s">
        <v>8100</v>
      </c>
      <c r="L20964" s="1" t="s">
        <v>114</v>
      </c>
      <c r="M20964">
        <v>1992</v>
      </c>
      <c r="N20964">
        <v>0</v>
      </c>
      <c r="O20964" s="1" t="s">
        <v>40</v>
      </c>
      <c r="P20964">
        <v>6103.47</v>
      </c>
      <c r="Q20964">
        <v>69882.179999999993</v>
      </c>
    </row>
    <row r="20965" spans="1:17" x14ac:dyDescent="0.35">
      <c r="A20965" s="1" t="s">
        <v>22095</v>
      </c>
      <c r="B20965" s="2">
        <v>32947</v>
      </c>
      <c r="C20965" s="1" t="s">
        <v>17</v>
      </c>
      <c r="D20965" s="1" t="s">
        <v>18</v>
      </c>
      <c r="E20965" s="1" t="s">
        <v>28</v>
      </c>
      <c r="F20965">
        <v>0</v>
      </c>
      <c r="G20965" t="str" cm="1">
        <f t="array" ref="G209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65" s="1" t="s">
        <v>29</v>
      </c>
      <c r="I20965" s="1" t="s">
        <v>50</v>
      </c>
      <c r="J20965" s="1" t="s">
        <v>209</v>
      </c>
      <c r="K20965" s="1" t="s">
        <v>381</v>
      </c>
      <c r="L20965" s="1" t="s">
        <v>53</v>
      </c>
      <c r="M20965">
        <v>2004</v>
      </c>
      <c r="N20965">
        <v>1</v>
      </c>
      <c r="O20965" s="1" t="s">
        <v>70</v>
      </c>
      <c r="P20965">
        <v>1734.94</v>
      </c>
      <c r="Q20965">
        <v>216105.78</v>
      </c>
    </row>
    <row r="20966" spans="1:17" x14ac:dyDescent="0.35">
      <c r="A20966" s="1" t="s">
        <v>22096</v>
      </c>
      <c r="B20966" s="2">
        <v>30562</v>
      </c>
      <c r="C20966" s="1" t="s">
        <v>17</v>
      </c>
      <c r="D20966" s="1" t="s">
        <v>18</v>
      </c>
      <c r="E20966" s="1" t="s">
        <v>19</v>
      </c>
      <c r="F20966">
        <v>0</v>
      </c>
      <c r="G20966" t="str" cm="1">
        <f t="array" ref="G209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66" s="1" t="s">
        <v>29</v>
      </c>
      <c r="I20966" s="1" t="s">
        <v>47</v>
      </c>
      <c r="J20966" s="1" t="s">
        <v>146</v>
      </c>
      <c r="K20966" s="1" t="s">
        <v>323</v>
      </c>
      <c r="L20966" s="1" t="s">
        <v>81</v>
      </c>
      <c r="M20966">
        <v>2012</v>
      </c>
      <c r="N20966">
        <v>0</v>
      </c>
      <c r="O20966" s="1" t="s">
        <v>62</v>
      </c>
      <c r="P20966">
        <v>15025.17</v>
      </c>
      <c r="Q20966">
        <v>186570.15</v>
      </c>
    </row>
    <row r="20967" spans="1:17" x14ac:dyDescent="0.35">
      <c r="A20967" s="1" t="s">
        <v>22097</v>
      </c>
      <c r="B20967" s="2">
        <v>31172</v>
      </c>
      <c r="C20967" s="1" t="s">
        <v>27</v>
      </c>
      <c r="D20967" s="1" t="s">
        <v>46</v>
      </c>
      <c r="E20967" s="1" t="s">
        <v>28</v>
      </c>
      <c r="F20967">
        <v>0</v>
      </c>
      <c r="G20967" t="str" cm="1">
        <f t="array" ref="G209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67" s="1" t="s">
        <v>29</v>
      </c>
      <c r="I20967" s="1" t="s">
        <v>30</v>
      </c>
      <c r="J20967" s="1" t="s">
        <v>42</v>
      </c>
      <c r="K20967" s="1" t="s">
        <v>686</v>
      </c>
      <c r="L20967" s="1" t="s">
        <v>179</v>
      </c>
      <c r="M20967">
        <v>1994</v>
      </c>
      <c r="N20967">
        <v>0</v>
      </c>
      <c r="O20967" s="1" t="s">
        <v>40</v>
      </c>
      <c r="P20967">
        <v>20727.48</v>
      </c>
      <c r="Q20967">
        <v>230834.62</v>
      </c>
    </row>
    <row r="20968" spans="1:17" x14ac:dyDescent="0.35">
      <c r="A20968" s="1" t="s">
        <v>22098</v>
      </c>
      <c r="B20968" s="2">
        <v>35844</v>
      </c>
      <c r="C20968" s="1" t="s">
        <v>17</v>
      </c>
      <c r="D20968" s="1" t="s">
        <v>46</v>
      </c>
      <c r="E20968" s="1" t="s">
        <v>19</v>
      </c>
      <c r="F20968">
        <v>0</v>
      </c>
      <c r="G20968" t="str" cm="1">
        <f t="array" ref="G209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68" s="1" t="s">
        <v>29</v>
      </c>
      <c r="I20968" s="1" t="s">
        <v>30</v>
      </c>
      <c r="J20968" s="1" t="s">
        <v>249</v>
      </c>
      <c r="K20968" s="1" t="s">
        <v>1478</v>
      </c>
      <c r="L20968" s="1" t="s">
        <v>24</v>
      </c>
      <c r="M20968">
        <v>2007</v>
      </c>
      <c r="N20968">
        <v>4</v>
      </c>
      <c r="O20968" s="1" t="s">
        <v>62</v>
      </c>
      <c r="P20968">
        <v>3468.68</v>
      </c>
      <c r="Q20968">
        <v>224138.12</v>
      </c>
    </row>
    <row r="20969" spans="1:17" x14ac:dyDescent="0.35">
      <c r="A20969" s="1" t="s">
        <v>22099</v>
      </c>
      <c r="B20969" s="2">
        <v>20263</v>
      </c>
      <c r="C20969" s="1" t="s">
        <v>75</v>
      </c>
      <c r="D20969" s="1" t="s">
        <v>18</v>
      </c>
      <c r="E20969" s="1" t="s">
        <v>19</v>
      </c>
      <c r="F20969">
        <v>0</v>
      </c>
      <c r="G20969" t="str" cm="1">
        <f t="array" ref="G209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69" s="1" t="s">
        <v>20</v>
      </c>
      <c r="I20969" s="1" t="s">
        <v>21</v>
      </c>
      <c r="J20969" s="1" t="s">
        <v>165</v>
      </c>
      <c r="K20969" s="1" t="s">
        <v>749</v>
      </c>
      <c r="L20969" s="1" t="s">
        <v>61</v>
      </c>
      <c r="M20969">
        <v>2012</v>
      </c>
      <c r="N20969">
        <v>0</v>
      </c>
      <c r="O20969" s="1" t="s">
        <v>25</v>
      </c>
      <c r="P20969">
        <v>81657.990000000005</v>
      </c>
      <c r="Q20969">
        <v>164000.68</v>
      </c>
    </row>
    <row r="20970" spans="1:17" x14ac:dyDescent="0.35">
      <c r="A20970" s="1" t="s">
        <v>22100</v>
      </c>
      <c r="B20970" s="2">
        <v>35468</v>
      </c>
      <c r="C20970" s="1" t="s">
        <v>27</v>
      </c>
      <c r="D20970" s="1" t="s">
        <v>18</v>
      </c>
      <c r="E20970" s="1" t="s">
        <v>19</v>
      </c>
      <c r="F20970">
        <v>0</v>
      </c>
      <c r="G20970" t="str" cm="1">
        <f t="array" ref="G209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70" s="1" t="s">
        <v>29</v>
      </c>
      <c r="I20970" s="1" t="s">
        <v>30</v>
      </c>
      <c r="J20970" s="1" t="s">
        <v>59</v>
      </c>
      <c r="K20970" s="1" t="s">
        <v>132</v>
      </c>
      <c r="L20970" s="1" t="s">
        <v>81</v>
      </c>
      <c r="M20970">
        <v>1990</v>
      </c>
      <c r="N20970">
        <v>0</v>
      </c>
      <c r="O20970" s="1" t="s">
        <v>40</v>
      </c>
      <c r="P20970">
        <v>98684.57</v>
      </c>
      <c r="Q20970">
        <v>167133.88</v>
      </c>
    </row>
    <row r="20971" spans="1:17" x14ac:dyDescent="0.35">
      <c r="A20971" s="1" t="s">
        <v>22101</v>
      </c>
      <c r="B20971" s="2">
        <v>26192</v>
      </c>
      <c r="C20971" s="1" t="s">
        <v>27</v>
      </c>
      <c r="D20971" s="1" t="s">
        <v>18</v>
      </c>
      <c r="E20971" s="1" t="s">
        <v>19</v>
      </c>
      <c r="F20971">
        <v>0</v>
      </c>
      <c r="G20971" t="str" cm="1">
        <f t="array" ref="G209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71" s="1" t="s">
        <v>29</v>
      </c>
      <c r="I20971" s="1" t="s">
        <v>47</v>
      </c>
      <c r="J20971" s="1" t="s">
        <v>93</v>
      </c>
      <c r="K20971" s="1" t="s">
        <v>1412</v>
      </c>
      <c r="L20971" s="1" t="s">
        <v>188</v>
      </c>
      <c r="M20971">
        <v>1998</v>
      </c>
      <c r="N20971">
        <v>1</v>
      </c>
      <c r="O20971" s="1" t="s">
        <v>25</v>
      </c>
      <c r="P20971">
        <v>98014.01</v>
      </c>
      <c r="Q20971">
        <v>182401.48</v>
      </c>
    </row>
    <row r="20972" spans="1:17" x14ac:dyDescent="0.35">
      <c r="A20972" s="1" t="s">
        <v>22102</v>
      </c>
      <c r="B20972" s="2">
        <v>23240</v>
      </c>
      <c r="C20972" s="1" t="s">
        <v>27</v>
      </c>
      <c r="D20972" s="1" t="s">
        <v>18</v>
      </c>
      <c r="E20972" s="1" t="s">
        <v>28</v>
      </c>
      <c r="F20972">
        <v>1</v>
      </c>
      <c r="G20972" t="str" cm="1">
        <f t="array" ref="G209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972" s="1" t="s">
        <v>20</v>
      </c>
      <c r="I20972" s="1" t="s">
        <v>30</v>
      </c>
      <c r="J20972" s="1" t="s">
        <v>282</v>
      </c>
      <c r="K20972" s="1" t="s">
        <v>545</v>
      </c>
      <c r="L20972" s="1" t="s">
        <v>179</v>
      </c>
      <c r="M20972">
        <v>2007</v>
      </c>
      <c r="N20972">
        <v>0</v>
      </c>
      <c r="O20972" s="1" t="s">
        <v>70</v>
      </c>
      <c r="P20972">
        <v>56939.88</v>
      </c>
      <c r="Q20972">
        <v>104814.38</v>
      </c>
    </row>
    <row r="20973" spans="1:17" x14ac:dyDescent="0.35">
      <c r="A20973" s="1" t="s">
        <v>22103</v>
      </c>
      <c r="B20973" s="2">
        <v>36559</v>
      </c>
      <c r="C20973" s="1" t="s">
        <v>27</v>
      </c>
      <c r="D20973" s="1" t="s">
        <v>18</v>
      </c>
      <c r="E20973" s="1" t="s">
        <v>28</v>
      </c>
      <c r="F20973">
        <v>0</v>
      </c>
      <c r="G20973" t="str" cm="1">
        <f t="array" ref="G209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73" s="1" t="s">
        <v>29</v>
      </c>
      <c r="I20973" s="1" t="s">
        <v>30</v>
      </c>
      <c r="J20973" s="1" t="s">
        <v>51</v>
      </c>
      <c r="K20973" s="1" t="s">
        <v>1880</v>
      </c>
      <c r="L20973" s="1" t="s">
        <v>188</v>
      </c>
      <c r="M20973">
        <v>1987</v>
      </c>
      <c r="N20973">
        <v>3</v>
      </c>
      <c r="O20973" s="1" t="s">
        <v>70</v>
      </c>
      <c r="P20973">
        <v>97903.01</v>
      </c>
      <c r="Q20973">
        <v>61502.99</v>
      </c>
    </row>
    <row r="20974" spans="1:17" x14ac:dyDescent="0.35">
      <c r="A20974" s="1" t="s">
        <v>22104</v>
      </c>
      <c r="B20974" s="2">
        <v>20496</v>
      </c>
      <c r="C20974" s="1" t="s">
        <v>27</v>
      </c>
      <c r="D20974" s="1" t="s">
        <v>18</v>
      </c>
      <c r="E20974" s="1" t="s">
        <v>19</v>
      </c>
      <c r="F20974">
        <v>0</v>
      </c>
      <c r="G20974" t="str" cm="1">
        <f t="array" ref="G209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74" s="1" t="s">
        <v>29</v>
      </c>
      <c r="I20974" s="1" t="s">
        <v>50</v>
      </c>
      <c r="J20974" s="1" t="s">
        <v>72</v>
      </c>
      <c r="K20974" s="1" t="s">
        <v>389</v>
      </c>
      <c r="L20974" s="1" t="s">
        <v>101</v>
      </c>
      <c r="M20974">
        <v>2012</v>
      </c>
      <c r="N20974">
        <v>4</v>
      </c>
      <c r="O20974" s="1" t="s">
        <v>62</v>
      </c>
      <c r="P20974">
        <v>30529.41</v>
      </c>
      <c r="Q20974">
        <v>113123.77</v>
      </c>
    </row>
    <row r="20975" spans="1:17" x14ac:dyDescent="0.35">
      <c r="A20975" s="1" t="s">
        <v>22105</v>
      </c>
      <c r="B20975" s="2">
        <v>31978</v>
      </c>
      <c r="C20975" s="1" t="s">
        <v>17</v>
      </c>
      <c r="D20975" s="1" t="s">
        <v>18</v>
      </c>
      <c r="E20975" s="1" t="s">
        <v>19</v>
      </c>
      <c r="F20975">
        <v>0</v>
      </c>
      <c r="G20975" t="str" cm="1">
        <f t="array" ref="G209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75" s="1" t="s">
        <v>29</v>
      </c>
      <c r="I20975" s="1" t="s">
        <v>30</v>
      </c>
      <c r="J20975" s="1" t="s">
        <v>120</v>
      </c>
      <c r="K20975" s="1" t="s">
        <v>1259</v>
      </c>
      <c r="L20975" s="1" t="s">
        <v>44</v>
      </c>
      <c r="M20975">
        <v>2006</v>
      </c>
      <c r="N20975">
        <v>0</v>
      </c>
      <c r="O20975" s="1" t="s">
        <v>34</v>
      </c>
      <c r="P20975">
        <v>43431.96</v>
      </c>
      <c r="Q20975">
        <v>82219.679999999993</v>
      </c>
    </row>
    <row r="20976" spans="1:17" x14ac:dyDescent="0.35">
      <c r="A20976" s="1" t="s">
        <v>22106</v>
      </c>
      <c r="B20976" s="2">
        <v>34431</v>
      </c>
      <c r="C20976" s="1" t="s">
        <v>27</v>
      </c>
      <c r="D20976" s="1" t="s">
        <v>18</v>
      </c>
      <c r="E20976" s="1" t="s">
        <v>19</v>
      </c>
      <c r="F20976">
        <v>0</v>
      </c>
      <c r="G20976" t="str" cm="1">
        <f t="array" ref="G209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76" s="1" t="s">
        <v>29</v>
      </c>
      <c r="I20976" s="1" t="s">
        <v>50</v>
      </c>
      <c r="J20976" s="1" t="s">
        <v>51</v>
      </c>
      <c r="K20976" s="1" t="s">
        <v>335</v>
      </c>
      <c r="L20976" s="1" t="s">
        <v>61</v>
      </c>
      <c r="M20976">
        <v>1997</v>
      </c>
      <c r="N20976">
        <v>0</v>
      </c>
      <c r="O20976" s="1" t="s">
        <v>40</v>
      </c>
      <c r="P20976">
        <v>290.25</v>
      </c>
      <c r="Q20976">
        <v>94459.24</v>
      </c>
    </row>
    <row r="20977" spans="1:17" x14ac:dyDescent="0.35">
      <c r="A20977" s="1" t="s">
        <v>22107</v>
      </c>
      <c r="B20977" s="2">
        <v>24386</v>
      </c>
      <c r="C20977" s="1" t="s">
        <v>36</v>
      </c>
      <c r="D20977" s="1" t="s">
        <v>46</v>
      </c>
      <c r="E20977" s="1" t="s">
        <v>19</v>
      </c>
      <c r="F20977">
        <v>2</v>
      </c>
      <c r="G20977" t="str" cm="1">
        <f t="array" ref="G2097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977" s="1" t="s">
        <v>20</v>
      </c>
      <c r="I20977" s="1" t="s">
        <v>47</v>
      </c>
      <c r="J20977" s="1" t="s">
        <v>282</v>
      </c>
      <c r="K20977" s="1" t="s">
        <v>759</v>
      </c>
      <c r="L20977" s="1" t="s">
        <v>114</v>
      </c>
      <c r="M20977">
        <v>1999</v>
      </c>
      <c r="N20977">
        <v>0</v>
      </c>
      <c r="O20977" s="1" t="s">
        <v>34</v>
      </c>
      <c r="P20977">
        <v>83664.800000000003</v>
      </c>
      <c r="Q20977">
        <v>62961.21</v>
      </c>
    </row>
    <row r="20978" spans="1:17" x14ac:dyDescent="0.35">
      <c r="A20978" s="1" t="s">
        <v>22108</v>
      </c>
      <c r="B20978" s="2">
        <v>25511</v>
      </c>
      <c r="C20978" s="1" t="s">
        <v>17</v>
      </c>
      <c r="D20978" s="1" t="s">
        <v>18</v>
      </c>
      <c r="E20978" s="1" t="s">
        <v>28</v>
      </c>
      <c r="F20978">
        <v>0</v>
      </c>
      <c r="G20978" t="str" cm="1">
        <f t="array" ref="G209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78" s="1" t="s">
        <v>20</v>
      </c>
      <c r="I20978" s="1" t="s">
        <v>21</v>
      </c>
      <c r="J20978" s="1" t="s">
        <v>72</v>
      </c>
      <c r="K20978" s="1" t="s">
        <v>2383</v>
      </c>
      <c r="L20978" s="1" t="s">
        <v>44</v>
      </c>
      <c r="M20978">
        <v>2003</v>
      </c>
      <c r="N20978">
        <v>0</v>
      </c>
      <c r="O20978" s="1" t="s">
        <v>34</v>
      </c>
      <c r="P20978">
        <v>79005.179999999993</v>
      </c>
      <c r="Q20978">
        <v>168106.01</v>
      </c>
    </row>
    <row r="20979" spans="1:17" x14ac:dyDescent="0.35">
      <c r="A20979" s="1" t="s">
        <v>22109</v>
      </c>
      <c r="B20979" s="2">
        <v>31357</v>
      </c>
      <c r="C20979" s="1" t="s">
        <v>17</v>
      </c>
      <c r="D20979" s="1" t="s">
        <v>18</v>
      </c>
      <c r="E20979" s="1" t="s">
        <v>19</v>
      </c>
      <c r="F20979">
        <v>0</v>
      </c>
      <c r="G20979" t="str" cm="1">
        <f t="array" ref="G209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79" s="1" t="s">
        <v>29</v>
      </c>
      <c r="I20979" s="1" t="s">
        <v>30</v>
      </c>
      <c r="J20979" s="1" t="s">
        <v>59</v>
      </c>
      <c r="K20979" s="1" t="s">
        <v>132</v>
      </c>
      <c r="L20979" s="1" t="s">
        <v>61</v>
      </c>
      <c r="M20979">
        <v>1991</v>
      </c>
      <c r="N20979">
        <v>0</v>
      </c>
      <c r="O20979" s="1" t="s">
        <v>25</v>
      </c>
      <c r="P20979">
        <v>57617.75</v>
      </c>
      <c r="Q20979">
        <v>151295.17000000001</v>
      </c>
    </row>
    <row r="20980" spans="1:17" x14ac:dyDescent="0.35">
      <c r="A20980" s="1" t="s">
        <v>22110</v>
      </c>
      <c r="B20980" s="2">
        <v>20817</v>
      </c>
      <c r="C20980" s="1" t="s">
        <v>17</v>
      </c>
      <c r="D20980" s="1" t="s">
        <v>18</v>
      </c>
      <c r="E20980" s="1" t="s">
        <v>19</v>
      </c>
      <c r="F20980">
        <v>0</v>
      </c>
      <c r="G20980" t="str" cm="1">
        <f t="array" ref="G209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80" s="1" t="s">
        <v>29</v>
      </c>
      <c r="I20980" s="1" t="s">
        <v>21</v>
      </c>
      <c r="J20980" s="1" t="s">
        <v>263</v>
      </c>
      <c r="K20980" s="1" t="s">
        <v>800</v>
      </c>
      <c r="L20980" s="1" t="s">
        <v>66</v>
      </c>
      <c r="M20980">
        <v>1997</v>
      </c>
      <c r="N20980">
        <v>4</v>
      </c>
      <c r="O20980" s="1" t="s">
        <v>34</v>
      </c>
      <c r="P20980">
        <v>81130.11</v>
      </c>
      <c r="Q20980">
        <v>227056.37</v>
      </c>
    </row>
    <row r="20981" spans="1:17" x14ac:dyDescent="0.35">
      <c r="A20981" s="1" t="s">
        <v>22111</v>
      </c>
      <c r="B20981" s="2">
        <v>29556</v>
      </c>
      <c r="C20981" s="1" t="s">
        <v>36</v>
      </c>
      <c r="D20981" s="1" t="s">
        <v>18</v>
      </c>
      <c r="E20981" s="1" t="s">
        <v>28</v>
      </c>
      <c r="F20981">
        <v>0</v>
      </c>
      <c r="G20981" t="str" cm="1">
        <f t="array" ref="G209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81" s="1" t="s">
        <v>29</v>
      </c>
      <c r="I20981" s="1" t="s">
        <v>21</v>
      </c>
      <c r="J20981" s="1" t="s">
        <v>116</v>
      </c>
      <c r="K20981" s="1" t="s">
        <v>610</v>
      </c>
      <c r="L20981" s="1" t="s">
        <v>81</v>
      </c>
      <c r="M20981">
        <v>1995</v>
      </c>
      <c r="N20981">
        <v>4</v>
      </c>
      <c r="O20981" s="1" t="s">
        <v>62</v>
      </c>
      <c r="P20981">
        <v>94949.62</v>
      </c>
      <c r="Q20981">
        <v>101991.19</v>
      </c>
    </row>
    <row r="20982" spans="1:17" x14ac:dyDescent="0.35">
      <c r="A20982" s="1" t="s">
        <v>22112</v>
      </c>
      <c r="B20982" s="2">
        <v>26135</v>
      </c>
      <c r="C20982" s="1" t="s">
        <v>27</v>
      </c>
      <c r="D20982" s="1" t="s">
        <v>18</v>
      </c>
      <c r="E20982" s="1" t="s">
        <v>19</v>
      </c>
      <c r="F20982">
        <v>1</v>
      </c>
      <c r="G20982" t="str" cm="1">
        <f t="array" ref="G209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982" s="1" t="s">
        <v>20</v>
      </c>
      <c r="I20982" s="1" t="s">
        <v>47</v>
      </c>
      <c r="J20982" s="1" t="s">
        <v>105</v>
      </c>
      <c r="K20982" s="1" t="s">
        <v>512</v>
      </c>
      <c r="L20982" s="1" t="s">
        <v>110</v>
      </c>
      <c r="M20982">
        <v>2002</v>
      </c>
      <c r="N20982">
        <v>1</v>
      </c>
      <c r="O20982" s="1" t="s">
        <v>34</v>
      </c>
      <c r="P20982">
        <v>67710.179999999993</v>
      </c>
      <c r="Q20982">
        <v>238177.59</v>
      </c>
    </row>
    <row r="20983" spans="1:17" x14ac:dyDescent="0.35">
      <c r="A20983" s="1" t="s">
        <v>22113</v>
      </c>
      <c r="B20983" s="2">
        <v>28600</v>
      </c>
      <c r="C20983" s="1" t="s">
        <v>36</v>
      </c>
      <c r="D20983" s="1" t="s">
        <v>18</v>
      </c>
      <c r="E20983" s="1" t="s">
        <v>19</v>
      </c>
      <c r="F20983">
        <v>0</v>
      </c>
      <c r="G20983" t="str" cm="1">
        <f t="array" ref="G209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83" s="1" t="s">
        <v>29</v>
      </c>
      <c r="I20983" s="1" t="s">
        <v>30</v>
      </c>
      <c r="J20983" s="1" t="s">
        <v>120</v>
      </c>
      <c r="K20983" s="1" t="s">
        <v>1323</v>
      </c>
      <c r="L20983" s="1" t="s">
        <v>39</v>
      </c>
      <c r="M20983">
        <v>1998</v>
      </c>
      <c r="N20983">
        <v>0</v>
      </c>
      <c r="O20983" s="1" t="s">
        <v>25</v>
      </c>
      <c r="P20983">
        <v>47318.22</v>
      </c>
      <c r="Q20983">
        <v>197985.72</v>
      </c>
    </row>
    <row r="20984" spans="1:17" x14ac:dyDescent="0.35">
      <c r="A20984" s="1" t="s">
        <v>22114</v>
      </c>
      <c r="B20984" s="2">
        <v>29343</v>
      </c>
      <c r="C20984" s="1" t="s">
        <v>17</v>
      </c>
      <c r="D20984" s="1" t="s">
        <v>18</v>
      </c>
      <c r="E20984" s="1" t="s">
        <v>28</v>
      </c>
      <c r="F20984">
        <v>0</v>
      </c>
      <c r="G20984" t="str" cm="1">
        <f t="array" ref="G209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84" s="1" t="s">
        <v>29</v>
      </c>
      <c r="I20984" s="1" t="s">
        <v>30</v>
      </c>
      <c r="J20984" s="1" t="s">
        <v>146</v>
      </c>
      <c r="K20984" s="1" t="s">
        <v>913</v>
      </c>
      <c r="L20984" s="1" t="s">
        <v>110</v>
      </c>
      <c r="M20984">
        <v>1985</v>
      </c>
      <c r="N20984">
        <v>0</v>
      </c>
      <c r="O20984" s="1" t="s">
        <v>62</v>
      </c>
      <c r="P20984">
        <v>38181.449999999997</v>
      </c>
      <c r="Q20984">
        <v>178883.28</v>
      </c>
    </row>
    <row r="20985" spans="1:17" x14ac:dyDescent="0.35">
      <c r="A20985" s="1" t="s">
        <v>22115</v>
      </c>
      <c r="B20985" s="2">
        <v>19237</v>
      </c>
      <c r="C20985" s="1" t="s">
        <v>27</v>
      </c>
      <c r="D20985" s="1" t="s">
        <v>18</v>
      </c>
      <c r="E20985" s="1" t="s">
        <v>19</v>
      </c>
      <c r="F20985">
        <v>0</v>
      </c>
      <c r="G20985" t="str" cm="1">
        <f t="array" ref="G209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85" s="1" t="s">
        <v>29</v>
      </c>
      <c r="I20985" s="1" t="s">
        <v>30</v>
      </c>
      <c r="J20985" s="1" t="s">
        <v>120</v>
      </c>
      <c r="K20985" s="1" t="s">
        <v>693</v>
      </c>
      <c r="L20985" s="1" t="s">
        <v>101</v>
      </c>
      <c r="M20985">
        <v>2009</v>
      </c>
      <c r="N20985">
        <v>0</v>
      </c>
      <c r="O20985" s="1" t="s">
        <v>40</v>
      </c>
      <c r="P20985">
        <v>57621.58</v>
      </c>
      <c r="Q20985">
        <v>168783.18</v>
      </c>
    </row>
    <row r="20986" spans="1:17" x14ac:dyDescent="0.35">
      <c r="A20986" s="1" t="s">
        <v>22116</v>
      </c>
      <c r="B20986" s="2">
        <v>28225</v>
      </c>
      <c r="C20986" s="1" t="s">
        <v>17</v>
      </c>
      <c r="D20986" s="1" t="s">
        <v>18</v>
      </c>
      <c r="E20986" s="1" t="s">
        <v>19</v>
      </c>
      <c r="F20986">
        <v>2</v>
      </c>
      <c r="G20986" t="str" cm="1">
        <f t="array" ref="G2098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986" s="1" t="s">
        <v>20</v>
      </c>
      <c r="I20986" s="1" t="s">
        <v>47</v>
      </c>
      <c r="J20986" s="1" t="s">
        <v>55</v>
      </c>
      <c r="K20986" s="1" t="s">
        <v>897</v>
      </c>
      <c r="L20986" s="1" t="s">
        <v>69</v>
      </c>
      <c r="M20986">
        <v>2008</v>
      </c>
      <c r="N20986">
        <v>0</v>
      </c>
      <c r="O20986" s="1" t="s">
        <v>62</v>
      </c>
      <c r="P20986">
        <v>14269.05</v>
      </c>
      <c r="Q20986">
        <v>138365.04</v>
      </c>
    </row>
    <row r="20987" spans="1:17" x14ac:dyDescent="0.35">
      <c r="A20987" s="1" t="s">
        <v>22117</v>
      </c>
      <c r="B20987" s="2">
        <v>25338</v>
      </c>
      <c r="C20987" s="1" t="s">
        <v>17</v>
      </c>
      <c r="D20987" s="1" t="s">
        <v>46</v>
      </c>
      <c r="E20987" s="1" t="s">
        <v>28</v>
      </c>
      <c r="F20987">
        <v>0</v>
      </c>
      <c r="G20987" t="str" cm="1">
        <f t="array" ref="G209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87" s="1" t="s">
        <v>29</v>
      </c>
      <c r="I20987" s="1" t="s">
        <v>30</v>
      </c>
      <c r="J20987" s="1" t="s">
        <v>142</v>
      </c>
      <c r="K20987" s="1" t="s">
        <v>673</v>
      </c>
      <c r="L20987" s="1" t="s">
        <v>135</v>
      </c>
      <c r="M20987">
        <v>2001</v>
      </c>
      <c r="N20987">
        <v>0</v>
      </c>
      <c r="O20987" s="1" t="s">
        <v>70</v>
      </c>
      <c r="P20987">
        <v>20735.78</v>
      </c>
      <c r="Q20987">
        <v>234764.78</v>
      </c>
    </row>
    <row r="20988" spans="1:17" x14ac:dyDescent="0.35">
      <c r="A20988" s="1" t="s">
        <v>22118</v>
      </c>
      <c r="B20988" s="2">
        <v>29392</v>
      </c>
      <c r="C20988" s="1" t="s">
        <v>36</v>
      </c>
      <c r="D20988" s="1" t="s">
        <v>46</v>
      </c>
      <c r="E20988" s="1" t="s">
        <v>19</v>
      </c>
      <c r="F20988">
        <v>0</v>
      </c>
      <c r="G20988" t="str" cm="1">
        <f t="array" ref="G209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88" s="1" t="s">
        <v>29</v>
      </c>
      <c r="I20988" s="1" t="s">
        <v>30</v>
      </c>
      <c r="J20988" s="1" t="s">
        <v>51</v>
      </c>
      <c r="K20988" s="1" t="s">
        <v>1563</v>
      </c>
      <c r="L20988" s="1" t="s">
        <v>101</v>
      </c>
      <c r="M20988">
        <v>2006</v>
      </c>
      <c r="N20988">
        <v>0</v>
      </c>
      <c r="O20988" s="1" t="s">
        <v>70</v>
      </c>
      <c r="P20988">
        <v>26492.97</v>
      </c>
      <c r="Q20988">
        <v>231563.42</v>
      </c>
    </row>
    <row r="20989" spans="1:17" x14ac:dyDescent="0.35">
      <c r="A20989" s="1" t="s">
        <v>22119</v>
      </c>
      <c r="B20989" s="2">
        <v>23815</v>
      </c>
      <c r="C20989" s="1" t="s">
        <v>36</v>
      </c>
      <c r="D20989" s="1" t="s">
        <v>18</v>
      </c>
      <c r="E20989" s="1" t="s">
        <v>28</v>
      </c>
      <c r="F20989">
        <v>0</v>
      </c>
      <c r="G20989" t="str" cm="1">
        <f t="array" ref="G209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89" s="1" t="s">
        <v>29</v>
      </c>
      <c r="I20989" s="1" t="s">
        <v>30</v>
      </c>
      <c r="J20989" s="1" t="s">
        <v>112</v>
      </c>
      <c r="K20989" s="1" t="s">
        <v>1787</v>
      </c>
      <c r="L20989" s="1" t="s">
        <v>118</v>
      </c>
      <c r="M20989">
        <v>1992</v>
      </c>
      <c r="N20989">
        <v>0</v>
      </c>
      <c r="O20989" s="1" t="s">
        <v>34</v>
      </c>
      <c r="P20989">
        <v>82524.039999999994</v>
      </c>
      <c r="Q20989">
        <v>56044.04</v>
      </c>
    </row>
    <row r="20990" spans="1:17" x14ac:dyDescent="0.35">
      <c r="A20990" s="1" t="s">
        <v>22120</v>
      </c>
      <c r="B20990" s="2">
        <v>23728</v>
      </c>
      <c r="C20990" s="1" t="s">
        <v>17</v>
      </c>
      <c r="D20990" s="1" t="s">
        <v>46</v>
      </c>
      <c r="E20990" s="1" t="s">
        <v>19</v>
      </c>
      <c r="F20990">
        <v>0</v>
      </c>
      <c r="G20990" t="str" cm="1">
        <f t="array" ref="G209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90" s="1" t="s">
        <v>29</v>
      </c>
      <c r="I20990" s="1" t="s">
        <v>47</v>
      </c>
      <c r="J20990" s="1" t="s">
        <v>42</v>
      </c>
      <c r="K20990" s="1" t="s">
        <v>134</v>
      </c>
      <c r="L20990" s="1" t="s">
        <v>179</v>
      </c>
      <c r="M20990">
        <v>2000</v>
      </c>
      <c r="N20990">
        <v>0</v>
      </c>
      <c r="O20990" s="1" t="s">
        <v>40</v>
      </c>
      <c r="P20990">
        <v>68292.44</v>
      </c>
      <c r="Q20990">
        <v>179091.19</v>
      </c>
    </row>
    <row r="20991" spans="1:17" x14ac:dyDescent="0.35">
      <c r="A20991" s="1" t="s">
        <v>22121</v>
      </c>
      <c r="B20991" s="2">
        <v>26433</v>
      </c>
      <c r="C20991" s="1" t="s">
        <v>17</v>
      </c>
      <c r="D20991" s="1" t="s">
        <v>18</v>
      </c>
      <c r="E20991" s="1" t="s">
        <v>28</v>
      </c>
      <c r="F20991">
        <v>1</v>
      </c>
      <c r="G20991" t="str" cm="1">
        <f t="array" ref="G209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991" s="1" t="s">
        <v>20</v>
      </c>
      <c r="I20991" s="1" t="s">
        <v>21</v>
      </c>
      <c r="J20991" s="1" t="s">
        <v>305</v>
      </c>
      <c r="K20991" s="1" t="s">
        <v>306</v>
      </c>
      <c r="L20991" s="1" t="s">
        <v>44</v>
      </c>
      <c r="M20991">
        <v>2009</v>
      </c>
      <c r="N20991">
        <v>1</v>
      </c>
      <c r="O20991" s="1" t="s">
        <v>25</v>
      </c>
      <c r="P20991">
        <v>15764.74</v>
      </c>
      <c r="Q20991">
        <v>173681.93</v>
      </c>
    </row>
    <row r="20992" spans="1:17" x14ac:dyDescent="0.35">
      <c r="A20992" s="1" t="s">
        <v>22122</v>
      </c>
      <c r="B20992" s="2">
        <v>19124</v>
      </c>
      <c r="C20992" s="1" t="s">
        <v>27</v>
      </c>
      <c r="D20992" s="1" t="s">
        <v>18</v>
      </c>
      <c r="E20992" s="1" t="s">
        <v>28</v>
      </c>
      <c r="F20992">
        <v>0</v>
      </c>
      <c r="G20992" t="str" cm="1">
        <f t="array" ref="G209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92" s="1" t="s">
        <v>29</v>
      </c>
      <c r="I20992" s="1" t="s">
        <v>47</v>
      </c>
      <c r="J20992" s="1" t="s">
        <v>209</v>
      </c>
      <c r="K20992" s="1" t="s">
        <v>210</v>
      </c>
      <c r="L20992" s="1" t="s">
        <v>44</v>
      </c>
      <c r="M20992">
        <v>1999</v>
      </c>
      <c r="N20992">
        <v>0</v>
      </c>
      <c r="O20992" s="1" t="s">
        <v>62</v>
      </c>
      <c r="P20992">
        <v>40535.5</v>
      </c>
      <c r="Q20992">
        <v>58504.56</v>
      </c>
    </row>
    <row r="20993" spans="1:17" x14ac:dyDescent="0.35">
      <c r="A20993" s="1" t="s">
        <v>22123</v>
      </c>
      <c r="B20993" s="2">
        <v>24704</v>
      </c>
      <c r="C20993" s="1" t="s">
        <v>17</v>
      </c>
      <c r="D20993" s="1" t="s">
        <v>18</v>
      </c>
      <c r="E20993" s="1" t="s">
        <v>28</v>
      </c>
      <c r="F20993">
        <v>0</v>
      </c>
      <c r="G20993" t="str" cm="1">
        <f t="array" ref="G209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93" s="1" t="s">
        <v>20</v>
      </c>
      <c r="I20993" s="1" t="s">
        <v>30</v>
      </c>
      <c r="J20993" s="1" t="s">
        <v>72</v>
      </c>
      <c r="K20993" s="1" t="s">
        <v>411</v>
      </c>
      <c r="L20993" s="1" t="s">
        <v>39</v>
      </c>
      <c r="M20993">
        <v>2002</v>
      </c>
      <c r="N20993">
        <v>0</v>
      </c>
      <c r="O20993" s="1" t="s">
        <v>70</v>
      </c>
      <c r="P20993">
        <v>88392.320000000007</v>
      </c>
      <c r="Q20993">
        <v>100239.33</v>
      </c>
    </row>
    <row r="20994" spans="1:17" x14ac:dyDescent="0.35">
      <c r="A20994" s="1" t="s">
        <v>22124</v>
      </c>
      <c r="B20994" s="2">
        <v>35327</v>
      </c>
      <c r="C20994" s="1" t="s">
        <v>17</v>
      </c>
      <c r="D20994" s="1" t="s">
        <v>18</v>
      </c>
      <c r="E20994" s="1" t="s">
        <v>19</v>
      </c>
      <c r="F20994">
        <v>1</v>
      </c>
      <c r="G20994" t="str" cm="1">
        <f t="array" ref="G209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994" s="1" t="s">
        <v>20</v>
      </c>
      <c r="I20994" s="1" t="s">
        <v>47</v>
      </c>
      <c r="J20994" s="1" t="s">
        <v>2315</v>
      </c>
      <c r="K20994" s="1" t="s">
        <v>2315</v>
      </c>
      <c r="L20994" s="1" t="s">
        <v>179</v>
      </c>
      <c r="M20994">
        <v>1960</v>
      </c>
      <c r="N20994">
        <v>0</v>
      </c>
      <c r="O20994" s="1" t="s">
        <v>40</v>
      </c>
      <c r="P20994">
        <v>77468.160000000003</v>
      </c>
      <c r="Q20994">
        <v>205973.98</v>
      </c>
    </row>
    <row r="20995" spans="1:17" x14ac:dyDescent="0.35">
      <c r="A20995" s="1" t="s">
        <v>22125</v>
      </c>
      <c r="B20995" s="2">
        <v>29754</v>
      </c>
      <c r="C20995" s="1" t="s">
        <v>17</v>
      </c>
      <c r="D20995" s="1" t="s">
        <v>18</v>
      </c>
      <c r="E20995" s="1" t="s">
        <v>19</v>
      </c>
      <c r="F20995">
        <v>0</v>
      </c>
      <c r="G20995" t="str" cm="1">
        <f t="array" ref="G209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95" s="1" t="s">
        <v>29</v>
      </c>
      <c r="I20995" s="1" t="s">
        <v>30</v>
      </c>
      <c r="J20995" s="1" t="s">
        <v>287</v>
      </c>
      <c r="K20995" s="1" t="s">
        <v>405</v>
      </c>
      <c r="L20995" s="1" t="s">
        <v>81</v>
      </c>
      <c r="M20995">
        <v>2010</v>
      </c>
      <c r="N20995">
        <v>0</v>
      </c>
      <c r="O20995" s="1" t="s">
        <v>62</v>
      </c>
      <c r="P20995">
        <v>52266.19</v>
      </c>
      <c r="Q20995">
        <v>105596.29</v>
      </c>
    </row>
    <row r="20996" spans="1:17" x14ac:dyDescent="0.35">
      <c r="A20996" s="1" t="s">
        <v>22126</v>
      </c>
      <c r="B20996" s="2">
        <v>21533</v>
      </c>
      <c r="C20996" s="1" t="s">
        <v>27</v>
      </c>
      <c r="D20996" s="1" t="s">
        <v>18</v>
      </c>
      <c r="E20996" s="1" t="s">
        <v>19</v>
      </c>
      <c r="F20996">
        <v>0</v>
      </c>
      <c r="G20996" t="str" cm="1">
        <f t="array" ref="G209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96" s="1" t="s">
        <v>29</v>
      </c>
      <c r="I20996" s="1" t="s">
        <v>30</v>
      </c>
      <c r="J20996" s="1" t="s">
        <v>246</v>
      </c>
      <c r="K20996" s="1" t="s">
        <v>1244</v>
      </c>
      <c r="L20996" s="1" t="s">
        <v>135</v>
      </c>
      <c r="M20996">
        <v>1996</v>
      </c>
      <c r="N20996">
        <v>0</v>
      </c>
      <c r="O20996" s="1" t="s">
        <v>70</v>
      </c>
      <c r="P20996">
        <v>65651.89</v>
      </c>
      <c r="Q20996">
        <v>165855.24</v>
      </c>
    </row>
    <row r="20997" spans="1:17" x14ac:dyDescent="0.35">
      <c r="A20997" s="1" t="s">
        <v>22127</v>
      </c>
      <c r="B20997" s="2">
        <v>19379</v>
      </c>
      <c r="C20997" s="1" t="s">
        <v>27</v>
      </c>
      <c r="D20997" s="1" t="s">
        <v>18</v>
      </c>
      <c r="E20997" s="1" t="s">
        <v>28</v>
      </c>
      <c r="F20997">
        <v>2</v>
      </c>
      <c r="G20997" t="str" cm="1">
        <f t="array" ref="G2099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997" s="1" t="s">
        <v>20</v>
      </c>
      <c r="I20997" s="1" t="s">
        <v>21</v>
      </c>
      <c r="J20997" s="1" t="s">
        <v>374</v>
      </c>
      <c r="K20997" s="1" t="s">
        <v>1090</v>
      </c>
      <c r="L20997" s="1" t="s">
        <v>127</v>
      </c>
      <c r="M20997">
        <v>1997</v>
      </c>
      <c r="N20997">
        <v>1</v>
      </c>
      <c r="O20997" s="1" t="s">
        <v>34</v>
      </c>
      <c r="P20997">
        <v>76283</v>
      </c>
      <c r="Q20997">
        <v>77980</v>
      </c>
    </row>
    <row r="20998" spans="1:17" x14ac:dyDescent="0.35">
      <c r="A20998" s="1" t="s">
        <v>22128</v>
      </c>
      <c r="B20998" s="2">
        <v>30631</v>
      </c>
      <c r="C20998" s="1" t="s">
        <v>27</v>
      </c>
      <c r="D20998" s="1" t="s">
        <v>18</v>
      </c>
      <c r="E20998" s="1" t="s">
        <v>19</v>
      </c>
      <c r="F20998">
        <v>2</v>
      </c>
      <c r="G20998" t="str" cm="1">
        <f t="array" ref="G209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998" s="1" t="s">
        <v>20</v>
      </c>
      <c r="I20998" s="1" t="s">
        <v>21</v>
      </c>
      <c r="J20998" s="1" t="s">
        <v>42</v>
      </c>
      <c r="K20998" s="1" t="s">
        <v>3600</v>
      </c>
      <c r="L20998" s="1" t="s">
        <v>118</v>
      </c>
      <c r="M20998">
        <v>1987</v>
      </c>
      <c r="N20998">
        <v>0</v>
      </c>
      <c r="O20998" s="1" t="s">
        <v>70</v>
      </c>
      <c r="P20998">
        <v>20745.64</v>
      </c>
      <c r="Q20998">
        <v>200457.11</v>
      </c>
    </row>
    <row r="20999" spans="1:17" x14ac:dyDescent="0.35">
      <c r="A20999" s="1" t="s">
        <v>22129</v>
      </c>
      <c r="B20999" s="2">
        <v>24416</v>
      </c>
      <c r="C20999" s="1" t="s">
        <v>17</v>
      </c>
      <c r="D20999" s="1" t="s">
        <v>18</v>
      </c>
      <c r="E20999" s="1" t="s">
        <v>28</v>
      </c>
      <c r="F20999">
        <v>0</v>
      </c>
      <c r="G20999" t="str" cm="1">
        <f t="array" ref="G209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99" s="1" t="s">
        <v>29</v>
      </c>
      <c r="I20999" s="1" t="s">
        <v>30</v>
      </c>
      <c r="J20999" s="1" t="s">
        <v>155</v>
      </c>
      <c r="K20999" s="1" t="s">
        <v>387</v>
      </c>
      <c r="L20999" s="1" t="s">
        <v>24</v>
      </c>
      <c r="M20999">
        <v>2004</v>
      </c>
      <c r="N20999">
        <v>0</v>
      </c>
      <c r="O20999" s="1" t="s">
        <v>40</v>
      </c>
      <c r="P20999">
        <v>19880.759999999998</v>
      </c>
      <c r="Q20999">
        <v>159251.67000000001</v>
      </c>
    </row>
    <row r="21000" spans="1:17" x14ac:dyDescent="0.35">
      <c r="A21000" s="1" t="s">
        <v>22130</v>
      </c>
      <c r="B21000" s="2">
        <v>34522</v>
      </c>
      <c r="C21000" s="1" t="s">
        <v>17</v>
      </c>
      <c r="D21000" s="1" t="s">
        <v>18</v>
      </c>
      <c r="E21000" s="1" t="s">
        <v>28</v>
      </c>
      <c r="F21000">
        <v>0</v>
      </c>
      <c r="G21000" t="str" cm="1">
        <f t="array" ref="G210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00" s="1" t="s">
        <v>29</v>
      </c>
      <c r="I21000" s="1" t="s">
        <v>30</v>
      </c>
      <c r="J21000" s="1" t="s">
        <v>37</v>
      </c>
      <c r="K21000" s="1" t="s">
        <v>385</v>
      </c>
      <c r="L21000" s="1" t="s">
        <v>53</v>
      </c>
      <c r="M21000">
        <v>2001</v>
      </c>
      <c r="N21000">
        <v>0</v>
      </c>
      <c r="O21000" s="1" t="s">
        <v>70</v>
      </c>
      <c r="P21000">
        <v>38458.1</v>
      </c>
      <c r="Q21000">
        <v>216254.42</v>
      </c>
    </row>
    <row r="21001" spans="1:17" x14ac:dyDescent="0.35">
      <c r="A21001" s="1" t="s">
        <v>22131</v>
      </c>
      <c r="B21001" s="2">
        <v>29609</v>
      </c>
      <c r="C21001" s="1" t="s">
        <v>27</v>
      </c>
      <c r="D21001" s="1" t="s">
        <v>18</v>
      </c>
      <c r="E21001" s="1" t="s">
        <v>19</v>
      </c>
      <c r="F21001">
        <v>0</v>
      </c>
      <c r="G21001" t="str" cm="1">
        <f t="array" ref="G210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01" s="1" t="s">
        <v>29</v>
      </c>
      <c r="I21001" s="1" t="s">
        <v>21</v>
      </c>
      <c r="J21001" s="1" t="s">
        <v>22</v>
      </c>
      <c r="K21001" s="1" t="s">
        <v>23</v>
      </c>
      <c r="L21001" s="1" t="s">
        <v>61</v>
      </c>
      <c r="M21001">
        <v>2010</v>
      </c>
      <c r="N21001">
        <v>0</v>
      </c>
      <c r="O21001" s="1" t="s">
        <v>62</v>
      </c>
      <c r="P21001">
        <v>15605.2</v>
      </c>
      <c r="Q21001">
        <v>169632.37</v>
      </c>
    </row>
    <row r="21002" spans="1:17" x14ac:dyDescent="0.35">
      <c r="A21002" s="1" t="s">
        <v>22132</v>
      </c>
      <c r="B21002" s="2">
        <v>28684</v>
      </c>
      <c r="C21002" s="1" t="s">
        <v>17</v>
      </c>
      <c r="D21002" s="1" t="s">
        <v>46</v>
      </c>
      <c r="E21002" s="1" t="s">
        <v>28</v>
      </c>
      <c r="F21002">
        <v>1</v>
      </c>
      <c r="G21002" t="str" cm="1">
        <f t="array" ref="G210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002" s="1" t="s">
        <v>20</v>
      </c>
      <c r="I21002" s="1" t="s">
        <v>21</v>
      </c>
      <c r="J21002" s="1" t="s">
        <v>149</v>
      </c>
      <c r="K21002" s="1" t="s">
        <v>1667</v>
      </c>
      <c r="L21002" s="1" t="s">
        <v>57</v>
      </c>
      <c r="M21002">
        <v>2008</v>
      </c>
      <c r="N21002">
        <v>0</v>
      </c>
      <c r="O21002" s="1" t="s">
        <v>34</v>
      </c>
      <c r="P21002">
        <v>64103.35</v>
      </c>
      <c r="Q21002">
        <v>127859.94</v>
      </c>
    </row>
    <row r="21003" spans="1:17" x14ac:dyDescent="0.35">
      <c r="A21003" s="1" t="s">
        <v>22133</v>
      </c>
      <c r="B21003" s="2">
        <v>21228</v>
      </c>
      <c r="C21003" s="1" t="s">
        <v>27</v>
      </c>
      <c r="D21003" s="1" t="s">
        <v>18</v>
      </c>
      <c r="E21003" s="1" t="s">
        <v>19</v>
      </c>
      <c r="F21003">
        <v>0</v>
      </c>
      <c r="G21003" t="str" cm="1">
        <f t="array" ref="G210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03" s="1" t="s">
        <v>20</v>
      </c>
      <c r="I21003" s="1" t="s">
        <v>47</v>
      </c>
      <c r="J21003" s="1" t="s">
        <v>170</v>
      </c>
      <c r="K21003" s="1" t="s">
        <v>984</v>
      </c>
      <c r="L21003" s="1" t="s">
        <v>53</v>
      </c>
      <c r="M21003">
        <v>2003</v>
      </c>
      <c r="N21003">
        <v>0</v>
      </c>
      <c r="O21003" s="1" t="s">
        <v>70</v>
      </c>
      <c r="P21003">
        <v>78001.42</v>
      </c>
      <c r="Q21003">
        <v>92756.89</v>
      </c>
    </row>
    <row r="21004" spans="1:17" x14ac:dyDescent="0.35">
      <c r="A21004" s="1" t="s">
        <v>22134</v>
      </c>
      <c r="B21004" s="2">
        <v>26163</v>
      </c>
      <c r="C21004" s="1" t="s">
        <v>17</v>
      </c>
      <c r="D21004" s="1" t="s">
        <v>18</v>
      </c>
      <c r="E21004" s="1" t="s">
        <v>28</v>
      </c>
      <c r="F21004">
        <v>0</v>
      </c>
      <c r="G21004" t="str" cm="1">
        <f t="array" ref="G210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04" s="1" t="s">
        <v>29</v>
      </c>
      <c r="I21004" s="1" t="s">
        <v>30</v>
      </c>
      <c r="J21004" s="1" t="s">
        <v>162</v>
      </c>
      <c r="K21004" s="1" t="s">
        <v>218</v>
      </c>
      <c r="L21004" s="1" t="s">
        <v>57</v>
      </c>
      <c r="M21004">
        <v>1994</v>
      </c>
      <c r="N21004">
        <v>0</v>
      </c>
      <c r="O21004" s="1" t="s">
        <v>25</v>
      </c>
      <c r="P21004">
        <v>60485.29</v>
      </c>
      <c r="Q21004">
        <v>160700.38</v>
      </c>
    </row>
    <row r="21005" spans="1:17" x14ac:dyDescent="0.35">
      <c r="A21005" s="1" t="s">
        <v>22135</v>
      </c>
      <c r="B21005" s="2">
        <v>36484</v>
      </c>
      <c r="C21005" s="1" t="s">
        <v>17</v>
      </c>
      <c r="D21005" s="1" t="s">
        <v>46</v>
      </c>
      <c r="E21005" s="1" t="s">
        <v>19</v>
      </c>
      <c r="F21005">
        <v>0</v>
      </c>
      <c r="G21005" t="str" cm="1">
        <f t="array" ref="G21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05" s="1" t="s">
        <v>29</v>
      </c>
      <c r="I21005" s="1" t="s">
        <v>30</v>
      </c>
      <c r="J21005" s="1" t="s">
        <v>209</v>
      </c>
      <c r="K21005" s="1" t="s">
        <v>381</v>
      </c>
      <c r="L21005" s="1" t="s">
        <v>57</v>
      </c>
      <c r="M21005">
        <v>2004</v>
      </c>
      <c r="N21005">
        <v>0</v>
      </c>
      <c r="O21005" s="1" t="s">
        <v>70</v>
      </c>
      <c r="P21005">
        <v>76193.5</v>
      </c>
      <c r="Q21005">
        <v>71744.600000000006</v>
      </c>
    </row>
    <row r="21006" spans="1:17" x14ac:dyDescent="0.35">
      <c r="A21006" s="1" t="s">
        <v>22136</v>
      </c>
      <c r="B21006" s="2">
        <v>31583</v>
      </c>
      <c r="C21006" s="1" t="s">
        <v>27</v>
      </c>
      <c r="D21006" s="1" t="s">
        <v>18</v>
      </c>
      <c r="E21006" s="1" t="s">
        <v>28</v>
      </c>
      <c r="F21006">
        <v>0</v>
      </c>
      <c r="G21006" t="str" cm="1">
        <f t="array" ref="G210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06" s="1" t="s">
        <v>29</v>
      </c>
      <c r="I21006" s="1" t="s">
        <v>21</v>
      </c>
      <c r="J21006" s="1" t="s">
        <v>72</v>
      </c>
      <c r="K21006" s="1" t="s">
        <v>227</v>
      </c>
      <c r="L21006" s="1" t="s">
        <v>44</v>
      </c>
      <c r="M21006">
        <v>1997</v>
      </c>
      <c r="N21006">
        <v>3</v>
      </c>
      <c r="O21006" s="1" t="s">
        <v>25</v>
      </c>
      <c r="P21006">
        <v>19333.07</v>
      </c>
      <c r="Q21006">
        <v>111306.31</v>
      </c>
    </row>
    <row r="21007" spans="1:17" x14ac:dyDescent="0.35">
      <c r="A21007" s="1" t="s">
        <v>22137</v>
      </c>
      <c r="B21007" s="2">
        <v>34023</v>
      </c>
      <c r="C21007" s="1" t="s">
        <v>27</v>
      </c>
      <c r="D21007" s="1" t="s">
        <v>46</v>
      </c>
      <c r="E21007" s="1" t="s">
        <v>19</v>
      </c>
      <c r="F21007">
        <v>0</v>
      </c>
      <c r="G21007" t="str" cm="1">
        <f t="array" ref="G210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07" s="1" t="s">
        <v>20</v>
      </c>
      <c r="I21007" s="1" t="s">
        <v>30</v>
      </c>
      <c r="J21007" s="1" t="s">
        <v>42</v>
      </c>
      <c r="K21007" s="1" t="s">
        <v>2342</v>
      </c>
      <c r="L21007" s="1" t="s">
        <v>66</v>
      </c>
      <c r="M21007">
        <v>2002</v>
      </c>
      <c r="N21007">
        <v>1</v>
      </c>
      <c r="O21007" s="1" t="s">
        <v>62</v>
      </c>
      <c r="P21007">
        <v>93061.05</v>
      </c>
      <c r="Q21007">
        <v>133365.76999999999</v>
      </c>
    </row>
    <row r="21008" spans="1:17" x14ac:dyDescent="0.35">
      <c r="A21008" s="1" t="s">
        <v>22138</v>
      </c>
      <c r="B21008" s="2">
        <v>29066</v>
      </c>
      <c r="C21008" s="1" t="s">
        <v>27</v>
      </c>
      <c r="D21008" s="1" t="s">
        <v>18</v>
      </c>
      <c r="E21008" s="1" t="s">
        <v>28</v>
      </c>
      <c r="F21008">
        <v>2</v>
      </c>
      <c r="G21008" t="str" cm="1">
        <f t="array" ref="G2100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008" s="1" t="s">
        <v>20</v>
      </c>
      <c r="I21008" s="1" t="s">
        <v>30</v>
      </c>
      <c r="J21008" s="1" t="s">
        <v>79</v>
      </c>
      <c r="K21008" s="1" t="s">
        <v>887</v>
      </c>
      <c r="L21008" s="1" t="s">
        <v>44</v>
      </c>
      <c r="M21008">
        <v>2001</v>
      </c>
      <c r="N21008">
        <v>1</v>
      </c>
      <c r="O21008" s="1" t="s">
        <v>40</v>
      </c>
      <c r="P21008">
        <v>63261.19</v>
      </c>
      <c r="Q21008">
        <v>89851.96</v>
      </c>
    </row>
    <row r="21009" spans="1:17" x14ac:dyDescent="0.35">
      <c r="A21009" s="1" t="s">
        <v>22139</v>
      </c>
      <c r="B21009" s="2">
        <v>33654</v>
      </c>
      <c r="C21009" s="1" t="s">
        <v>17</v>
      </c>
      <c r="D21009" s="1" t="s">
        <v>18</v>
      </c>
      <c r="E21009" s="1" t="s">
        <v>19</v>
      </c>
      <c r="F21009">
        <v>0</v>
      </c>
      <c r="G21009" t="str" cm="1">
        <f t="array" ref="G210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09" s="1" t="s">
        <v>20</v>
      </c>
      <c r="I21009" s="1" t="s">
        <v>30</v>
      </c>
      <c r="J21009" s="1" t="s">
        <v>125</v>
      </c>
      <c r="K21009" s="1" t="s">
        <v>126</v>
      </c>
      <c r="L21009" s="1" t="s">
        <v>33</v>
      </c>
      <c r="M21009">
        <v>2009</v>
      </c>
      <c r="N21009">
        <v>0</v>
      </c>
      <c r="O21009" s="1" t="s">
        <v>70</v>
      </c>
      <c r="P21009">
        <v>93267.51</v>
      </c>
      <c r="Q21009">
        <v>227491.73</v>
      </c>
    </row>
    <row r="21010" spans="1:17" x14ac:dyDescent="0.35">
      <c r="A21010" s="1" t="s">
        <v>22140</v>
      </c>
      <c r="B21010" s="2">
        <v>37406</v>
      </c>
      <c r="C21010" s="1" t="s">
        <v>17</v>
      </c>
      <c r="D21010" s="1" t="s">
        <v>18</v>
      </c>
      <c r="E21010" s="1" t="s">
        <v>28</v>
      </c>
      <c r="F21010">
        <v>0</v>
      </c>
      <c r="G21010" t="str" cm="1">
        <f t="array" ref="G210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10" s="1" t="s">
        <v>29</v>
      </c>
      <c r="I21010" s="1" t="s">
        <v>21</v>
      </c>
      <c r="J21010" s="1" t="s">
        <v>51</v>
      </c>
      <c r="K21010" s="1" t="s">
        <v>85</v>
      </c>
      <c r="L21010" s="1" t="s">
        <v>101</v>
      </c>
      <c r="M21010">
        <v>2010</v>
      </c>
      <c r="N21010">
        <v>3</v>
      </c>
      <c r="O21010" s="1" t="s">
        <v>34</v>
      </c>
      <c r="P21010">
        <v>34545.82</v>
      </c>
      <c r="Q21010">
        <v>91618.59</v>
      </c>
    </row>
    <row r="21011" spans="1:17" x14ac:dyDescent="0.35">
      <c r="A21011" s="1" t="s">
        <v>22141</v>
      </c>
      <c r="B21011" s="2">
        <v>27570</v>
      </c>
      <c r="C21011" s="1" t="s">
        <v>36</v>
      </c>
      <c r="D21011" s="1" t="s">
        <v>18</v>
      </c>
      <c r="E21011" s="1" t="s">
        <v>28</v>
      </c>
      <c r="F21011">
        <v>0</v>
      </c>
      <c r="G21011" t="str" cm="1">
        <f t="array" ref="G210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11" s="1" t="s">
        <v>29</v>
      </c>
      <c r="I21011" s="1" t="s">
        <v>30</v>
      </c>
      <c r="J21011" s="1" t="s">
        <v>525</v>
      </c>
      <c r="K21011" s="1" t="s">
        <v>1852</v>
      </c>
      <c r="L21011" s="1" t="s">
        <v>114</v>
      </c>
      <c r="M21011">
        <v>1992</v>
      </c>
      <c r="N21011">
        <v>0</v>
      </c>
      <c r="O21011" s="1" t="s">
        <v>62</v>
      </c>
      <c r="P21011">
        <v>88426.72</v>
      </c>
      <c r="Q21011">
        <v>66187.91</v>
      </c>
    </row>
    <row r="21012" spans="1:17" x14ac:dyDescent="0.35">
      <c r="A21012" s="1" t="s">
        <v>22142</v>
      </c>
      <c r="B21012" s="2">
        <v>29666</v>
      </c>
      <c r="C21012" s="1" t="s">
        <v>17</v>
      </c>
      <c r="D21012" s="1" t="s">
        <v>18</v>
      </c>
      <c r="E21012" s="1" t="s">
        <v>28</v>
      </c>
      <c r="F21012">
        <v>0</v>
      </c>
      <c r="G21012" t="str" cm="1">
        <f t="array" ref="G210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12" s="1" t="s">
        <v>29</v>
      </c>
      <c r="I21012" s="1" t="s">
        <v>30</v>
      </c>
      <c r="J21012" s="1" t="s">
        <v>116</v>
      </c>
      <c r="K21012" s="1" t="s">
        <v>5701</v>
      </c>
      <c r="L21012" s="1" t="s">
        <v>69</v>
      </c>
      <c r="M21012">
        <v>1993</v>
      </c>
      <c r="N21012">
        <v>0</v>
      </c>
      <c r="O21012" s="1" t="s">
        <v>34</v>
      </c>
      <c r="P21012">
        <v>65442.87</v>
      </c>
      <c r="Q21012">
        <v>103799.75</v>
      </c>
    </row>
    <row r="21013" spans="1:17" x14ac:dyDescent="0.35">
      <c r="A21013" s="1" t="s">
        <v>22143</v>
      </c>
      <c r="B21013" s="2">
        <v>20841</v>
      </c>
      <c r="C21013" s="1" t="s">
        <v>36</v>
      </c>
      <c r="D21013" s="1" t="s">
        <v>18</v>
      </c>
      <c r="E21013" s="1" t="s">
        <v>28</v>
      </c>
      <c r="F21013">
        <v>0</v>
      </c>
      <c r="G21013" t="str" cm="1">
        <f t="array" ref="G210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13" s="1" t="s">
        <v>29</v>
      </c>
      <c r="I21013" s="1" t="s">
        <v>21</v>
      </c>
      <c r="J21013" s="1" t="s">
        <v>42</v>
      </c>
      <c r="K21013" s="1" t="s">
        <v>225</v>
      </c>
      <c r="L21013" s="1" t="s">
        <v>69</v>
      </c>
      <c r="M21013">
        <v>1992</v>
      </c>
      <c r="N21013">
        <v>0</v>
      </c>
      <c r="O21013" s="1" t="s">
        <v>34</v>
      </c>
      <c r="P21013">
        <v>33465.980000000003</v>
      </c>
      <c r="Q21013">
        <v>221044.39</v>
      </c>
    </row>
    <row r="21014" spans="1:17" x14ac:dyDescent="0.35">
      <c r="A21014" s="1" t="s">
        <v>22144</v>
      </c>
      <c r="B21014" s="2">
        <v>32981</v>
      </c>
      <c r="C21014" s="1" t="s">
        <v>17</v>
      </c>
      <c r="D21014" s="1" t="s">
        <v>46</v>
      </c>
      <c r="E21014" s="1" t="s">
        <v>28</v>
      </c>
      <c r="F21014">
        <v>1</v>
      </c>
      <c r="G21014" t="str" cm="1">
        <f t="array" ref="G210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014" s="1" t="s">
        <v>20</v>
      </c>
      <c r="I21014" s="1" t="s">
        <v>30</v>
      </c>
      <c r="J21014" s="1" t="s">
        <v>539</v>
      </c>
      <c r="K21014" s="1" t="s">
        <v>567</v>
      </c>
      <c r="L21014" s="1" t="s">
        <v>53</v>
      </c>
      <c r="M21014">
        <v>2002</v>
      </c>
      <c r="N21014">
        <v>0</v>
      </c>
      <c r="O21014" s="1" t="s">
        <v>34</v>
      </c>
      <c r="P21014">
        <v>13207.96</v>
      </c>
      <c r="Q21014">
        <v>50588.11</v>
      </c>
    </row>
    <row r="21015" spans="1:17" x14ac:dyDescent="0.35">
      <c r="A21015" s="1" t="s">
        <v>22145</v>
      </c>
      <c r="B21015" s="2">
        <v>31955</v>
      </c>
      <c r="C21015" s="1" t="s">
        <v>27</v>
      </c>
      <c r="D21015" s="1" t="s">
        <v>18</v>
      </c>
      <c r="E21015" s="1" t="s">
        <v>28</v>
      </c>
      <c r="F21015">
        <v>0</v>
      </c>
      <c r="G21015" t="str" cm="1">
        <f t="array" ref="G210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15" s="1" t="s">
        <v>29</v>
      </c>
      <c r="I21015" s="1" t="s">
        <v>30</v>
      </c>
      <c r="J21015" s="1" t="s">
        <v>42</v>
      </c>
      <c r="K21015" s="1" t="s">
        <v>454</v>
      </c>
      <c r="L21015" s="1" t="s">
        <v>110</v>
      </c>
      <c r="M21015">
        <v>2013</v>
      </c>
      <c r="N21015">
        <v>0</v>
      </c>
      <c r="O21015" s="1" t="s">
        <v>25</v>
      </c>
      <c r="P21015">
        <v>37904.43</v>
      </c>
      <c r="Q21015">
        <v>144164.38</v>
      </c>
    </row>
    <row r="21016" spans="1:17" x14ac:dyDescent="0.35">
      <c r="A21016" s="1" t="s">
        <v>22146</v>
      </c>
      <c r="B21016" s="2">
        <v>34260</v>
      </c>
      <c r="C21016" s="1" t="s">
        <v>17</v>
      </c>
      <c r="D21016" s="1" t="s">
        <v>18</v>
      </c>
      <c r="E21016" s="1" t="s">
        <v>28</v>
      </c>
      <c r="F21016">
        <v>0</v>
      </c>
      <c r="G21016" t="str" cm="1">
        <f t="array" ref="G210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16" s="1" t="s">
        <v>29</v>
      </c>
      <c r="I21016" s="1" t="s">
        <v>47</v>
      </c>
      <c r="J21016" s="1" t="s">
        <v>72</v>
      </c>
      <c r="K21016" s="1" t="s">
        <v>389</v>
      </c>
      <c r="L21016" s="1" t="s">
        <v>53</v>
      </c>
      <c r="M21016">
        <v>1972</v>
      </c>
      <c r="N21016">
        <v>0</v>
      </c>
      <c r="O21016" s="1" t="s">
        <v>25</v>
      </c>
      <c r="P21016">
        <v>48553.99</v>
      </c>
      <c r="Q21016">
        <v>163297.82999999999</v>
      </c>
    </row>
    <row r="21017" spans="1:17" x14ac:dyDescent="0.35">
      <c r="A21017" s="1" t="s">
        <v>22147</v>
      </c>
      <c r="B21017" s="2">
        <v>21469</v>
      </c>
      <c r="C21017" s="1" t="s">
        <v>17</v>
      </c>
      <c r="D21017" s="1" t="s">
        <v>46</v>
      </c>
      <c r="E21017" s="1" t="s">
        <v>19</v>
      </c>
      <c r="F21017">
        <v>0</v>
      </c>
      <c r="G21017" t="str" cm="1">
        <f t="array" ref="G210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17" s="1" t="s">
        <v>20</v>
      </c>
      <c r="I21017" s="1" t="s">
        <v>47</v>
      </c>
      <c r="J21017" s="1" t="s">
        <v>125</v>
      </c>
      <c r="K21017" s="1" t="s">
        <v>591</v>
      </c>
      <c r="L21017" s="1" t="s">
        <v>188</v>
      </c>
      <c r="M21017">
        <v>1999</v>
      </c>
      <c r="N21017">
        <v>0</v>
      </c>
      <c r="O21017" s="1" t="s">
        <v>40</v>
      </c>
      <c r="P21017">
        <v>12011.87</v>
      </c>
      <c r="Q21017">
        <v>111776.23</v>
      </c>
    </row>
    <row r="21018" spans="1:17" x14ac:dyDescent="0.35">
      <c r="A21018" s="1" t="s">
        <v>22148</v>
      </c>
      <c r="B21018" s="2">
        <v>31426</v>
      </c>
      <c r="C21018" s="1" t="s">
        <v>17</v>
      </c>
      <c r="D21018" s="1" t="s">
        <v>18</v>
      </c>
      <c r="E21018" s="1" t="s">
        <v>28</v>
      </c>
      <c r="F21018">
        <v>1</v>
      </c>
      <c r="G21018" t="str" cm="1">
        <f t="array" ref="G210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018" s="1" t="s">
        <v>20</v>
      </c>
      <c r="I21018" s="1" t="s">
        <v>21</v>
      </c>
      <c r="J21018" s="1" t="s">
        <v>37</v>
      </c>
      <c r="K21018" s="1" t="s">
        <v>409</v>
      </c>
      <c r="L21018" s="1" t="s">
        <v>57</v>
      </c>
      <c r="M21018">
        <v>1996</v>
      </c>
      <c r="N21018">
        <v>0</v>
      </c>
      <c r="O21018" s="1" t="s">
        <v>34</v>
      </c>
      <c r="P21018">
        <v>10808.23</v>
      </c>
      <c r="Q21018">
        <v>122410.06</v>
      </c>
    </row>
    <row r="21019" spans="1:17" x14ac:dyDescent="0.35">
      <c r="A21019" s="1" t="s">
        <v>22149</v>
      </c>
      <c r="B21019" s="2">
        <v>20604</v>
      </c>
      <c r="C21019" s="1" t="s">
        <v>17</v>
      </c>
      <c r="D21019" s="1" t="s">
        <v>46</v>
      </c>
      <c r="E21019" s="1" t="s">
        <v>28</v>
      </c>
      <c r="F21019">
        <v>0</v>
      </c>
      <c r="G21019" t="str" cm="1">
        <f t="array" ref="G210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19" s="1" t="s">
        <v>29</v>
      </c>
      <c r="I21019" s="1" t="s">
        <v>21</v>
      </c>
      <c r="J21019" s="1" t="s">
        <v>125</v>
      </c>
      <c r="K21019" s="1" t="s">
        <v>1744</v>
      </c>
      <c r="L21019" s="1" t="s">
        <v>114</v>
      </c>
      <c r="M21019">
        <v>1997</v>
      </c>
      <c r="N21019">
        <v>0</v>
      </c>
      <c r="O21019" s="1" t="s">
        <v>25</v>
      </c>
      <c r="P21019">
        <v>75748.929999999993</v>
      </c>
      <c r="Q21019">
        <v>79837.25</v>
      </c>
    </row>
    <row r="21020" spans="1:17" x14ac:dyDescent="0.35">
      <c r="A21020" s="1" t="s">
        <v>22150</v>
      </c>
      <c r="B21020" s="2">
        <v>28115</v>
      </c>
      <c r="C21020" s="1" t="s">
        <v>27</v>
      </c>
      <c r="D21020" s="1" t="s">
        <v>18</v>
      </c>
      <c r="E21020" s="1" t="s">
        <v>19</v>
      </c>
      <c r="F21020">
        <v>1</v>
      </c>
      <c r="G21020" t="str" cm="1">
        <f t="array" ref="G210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020" s="1" t="s">
        <v>20</v>
      </c>
      <c r="I21020" s="1" t="s">
        <v>21</v>
      </c>
      <c r="J21020" s="1" t="s">
        <v>155</v>
      </c>
      <c r="K21020" s="1" t="s">
        <v>387</v>
      </c>
      <c r="L21020" s="1" t="s">
        <v>69</v>
      </c>
      <c r="M21020">
        <v>2011</v>
      </c>
      <c r="N21020">
        <v>0</v>
      </c>
      <c r="O21020" s="1" t="s">
        <v>62</v>
      </c>
      <c r="P21020">
        <v>13560.05</v>
      </c>
      <c r="Q21020">
        <v>51148.38</v>
      </c>
    </row>
    <row r="21021" spans="1:17" x14ac:dyDescent="0.35">
      <c r="A21021" s="1" t="s">
        <v>22151</v>
      </c>
      <c r="B21021" s="2">
        <v>30076</v>
      </c>
      <c r="C21021" s="1" t="s">
        <v>27</v>
      </c>
      <c r="D21021" s="1" t="s">
        <v>18</v>
      </c>
      <c r="E21021" s="1" t="s">
        <v>19</v>
      </c>
      <c r="F21021">
        <v>1</v>
      </c>
      <c r="G21021" t="str" cm="1">
        <f t="array" ref="G210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021" s="1" t="s">
        <v>20</v>
      </c>
      <c r="I21021" s="1" t="s">
        <v>21</v>
      </c>
      <c r="J21021" s="1" t="s">
        <v>42</v>
      </c>
      <c r="K21021" s="1" t="s">
        <v>454</v>
      </c>
      <c r="L21021" s="1" t="s">
        <v>66</v>
      </c>
      <c r="M21021">
        <v>1986</v>
      </c>
      <c r="N21021">
        <v>4</v>
      </c>
      <c r="O21021" s="1" t="s">
        <v>25</v>
      </c>
      <c r="P21021">
        <v>40748.79</v>
      </c>
      <c r="Q21021">
        <v>173642.95</v>
      </c>
    </row>
    <row r="21022" spans="1:17" x14ac:dyDescent="0.35">
      <c r="A21022" s="1" t="s">
        <v>22152</v>
      </c>
      <c r="B21022" s="2">
        <v>30251</v>
      </c>
      <c r="C21022" s="1" t="s">
        <v>17</v>
      </c>
      <c r="D21022" s="1" t="s">
        <v>18</v>
      </c>
      <c r="E21022" s="1" t="s">
        <v>19</v>
      </c>
      <c r="F21022">
        <v>0</v>
      </c>
      <c r="G21022" t="str" cm="1">
        <f t="array" ref="G210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22" s="1" t="s">
        <v>20</v>
      </c>
      <c r="I21022" s="1" t="s">
        <v>30</v>
      </c>
      <c r="J21022" s="1" t="s">
        <v>64</v>
      </c>
      <c r="K21022" s="1" t="s">
        <v>553</v>
      </c>
      <c r="L21022" s="1" t="s">
        <v>127</v>
      </c>
      <c r="M21022">
        <v>1992</v>
      </c>
      <c r="N21022">
        <v>0</v>
      </c>
      <c r="O21022" s="1" t="s">
        <v>25</v>
      </c>
      <c r="P21022">
        <v>29235.56</v>
      </c>
      <c r="Q21022">
        <v>242169.89</v>
      </c>
    </row>
    <row r="21023" spans="1:17" x14ac:dyDescent="0.35">
      <c r="A21023" s="1" t="s">
        <v>22153</v>
      </c>
      <c r="B21023" s="2">
        <v>24383</v>
      </c>
      <c r="C21023" s="1" t="s">
        <v>17</v>
      </c>
      <c r="D21023" s="1" t="s">
        <v>18</v>
      </c>
      <c r="E21023" s="1" t="s">
        <v>28</v>
      </c>
      <c r="F21023">
        <v>0</v>
      </c>
      <c r="G21023" t="str" cm="1">
        <f t="array" ref="G210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23" s="1" t="s">
        <v>20</v>
      </c>
      <c r="I21023" s="1" t="s">
        <v>21</v>
      </c>
      <c r="J21023" s="1" t="s">
        <v>72</v>
      </c>
      <c r="K21023" s="1" t="s">
        <v>501</v>
      </c>
      <c r="L21023" s="1" t="s">
        <v>135</v>
      </c>
      <c r="M21023">
        <v>2005</v>
      </c>
      <c r="N21023">
        <v>1</v>
      </c>
      <c r="O21023" s="1" t="s">
        <v>40</v>
      </c>
      <c r="P21023">
        <v>54472.88</v>
      </c>
      <c r="Q21023">
        <v>195142.72</v>
      </c>
    </row>
    <row r="21024" spans="1:17" x14ac:dyDescent="0.35">
      <c r="A21024" s="1" t="s">
        <v>22154</v>
      </c>
      <c r="B21024" s="2">
        <v>26701</v>
      </c>
      <c r="C21024" s="1" t="s">
        <v>27</v>
      </c>
      <c r="D21024" s="1" t="s">
        <v>18</v>
      </c>
      <c r="E21024" s="1" t="s">
        <v>28</v>
      </c>
      <c r="F21024">
        <v>2</v>
      </c>
      <c r="G21024" t="str" cm="1">
        <f t="array" ref="G210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024" s="1" t="s">
        <v>20</v>
      </c>
      <c r="I21024" s="1" t="s">
        <v>30</v>
      </c>
      <c r="J21024" s="1" t="s">
        <v>129</v>
      </c>
      <c r="K21024" s="1" t="s">
        <v>130</v>
      </c>
      <c r="L21024" s="1" t="s">
        <v>53</v>
      </c>
      <c r="M21024">
        <v>2001</v>
      </c>
      <c r="N21024">
        <v>0</v>
      </c>
      <c r="O21024" s="1" t="s">
        <v>40</v>
      </c>
      <c r="P21024">
        <v>94376.09</v>
      </c>
      <c r="Q21024">
        <v>228394.4</v>
      </c>
    </row>
    <row r="21025" spans="1:17" x14ac:dyDescent="0.35">
      <c r="A21025" s="1" t="s">
        <v>22155</v>
      </c>
      <c r="B21025" s="2">
        <v>23190</v>
      </c>
      <c r="C21025" s="1" t="s">
        <v>17</v>
      </c>
      <c r="D21025" s="1" t="s">
        <v>18</v>
      </c>
      <c r="E21025" s="1" t="s">
        <v>28</v>
      </c>
      <c r="F21025">
        <v>0</v>
      </c>
      <c r="G21025" t="str" cm="1">
        <f t="array" ref="G210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25" s="1" t="s">
        <v>29</v>
      </c>
      <c r="I21025" s="1" t="s">
        <v>47</v>
      </c>
      <c r="J21025" s="1" t="s">
        <v>72</v>
      </c>
      <c r="K21025" s="1" t="s">
        <v>961</v>
      </c>
      <c r="L21025" s="1" t="s">
        <v>127</v>
      </c>
      <c r="M21025">
        <v>2006</v>
      </c>
      <c r="N21025">
        <v>1</v>
      </c>
      <c r="O21025" s="1" t="s">
        <v>25</v>
      </c>
      <c r="P21025">
        <v>84771.28</v>
      </c>
      <c r="Q21025">
        <v>155451.24</v>
      </c>
    </row>
    <row r="21026" spans="1:17" x14ac:dyDescent="0.35">
      <c r="A21026" s="1" t="s">
        <v>22156</v>
      </c>
      <c r="B21026" s="2">
        <v>25526</v>
      </c>
      <c r="C21026" s="1" t="s">
        <v>36</v>
      </c>
      <c r="D21026" s="1" t="s">
        <v>46</v>
      </c>
      <c r="E21026" s="1" t="s">
        <v>19</v>
      </c>
      <c r="F21026">
        <v>0</v>
      </c>
      <c r="G21026" t="str" cm="1">
        <f t="array" ref="G210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26" s="1" t="s">
        <v>29</v>
      </c>
      <c r="I21026" s="1" t="s">
        <v>21</v>
      </c>
      <c r="J21026" s="1" t="s">
        <v>1808</v>
      </c>
      <c r="K21026" s="1" t="s">
        <v>1809</v>
      </c>
      <c r="L21026" s="1" t="s">
        <v>61</v>
      </c>
      <c r="M21026">
        <v>2008</v>
      </c>
      <c r="N21026">
        <v>1</v>
      </c>
      <c r="O21026" s="1" t="s">
        <v>70</v>
      </c>
      <c r="P21026">
        <v>22437.01</v>
      </c>
      <c r="Q21026">
        <v>144762.85</v>
      </c>
    </row>
    <row r="21027" spans="1:17" x14ac:dyDescent="0.35">
      <c r="A21027" s="1" t="s">
        <v>22157</v>
      </c>
      <c r="B21027" s="2">
        <v>18587</v>
      </c>
      <c r="C21027" s="1" t="s">
        <v>27</v>
      </c>
      <c r="D21027" s="1" t="s">
        <v>18</v>
      </c>
      <c r="E21027" s="1" t="s">
        <v>19</v>
      </c>
      <c r="F21027">
        <v>1</v>
      </c>
      <c r="G21027" t="str" cm="1">
        <f t="array" ref="G210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027" s="1" t="s">
        <v>20</v>
      </c>
      <c r="I21027" s="1" t="s">
        <v>30</v>
      </c>
      <c r="J21027" s="1" t="s">
        <v>246</v>
      </c>
      <c r="K21027" s="1" t="s">
        <v>1115</v>
      </c>
      <c r="L21027" s="1" t="s">
        <v>110</v>
      </c>
      <c r="M21027">
        <v>1992</v>
      </c>
      <c r="N21027">
        <v>1</v>
      </c>
      <c r="O21027" s="1" t="s">
        <v>25</v>
      </c>
      <c r="P21027">
        <v>76891.7</v>
      </c>
      <c r="Q21027">
        <v>93457.26</v>
      </c>
    </row>
    <row r="21028" spans="1:17" x14ac:dyDescent="0.35">
      <c r="A21028" s="1" t="s">
        <v>22158</v>
      </c>
      <c r="B21028" s="2">
        <v>33889</v>
      </c>
      <c r="C21028" s="1" t="s">
        <v>17</v>
      </c>
      <c r="D21028" s="1" t="s">
        <v>46</v>
      </c>
      <c r="E21028" s="1" t="s">
        <v>19</v>
      </c>
      <c r="F21028">
        <v>0</v>
      </c>
      <c r="G21028" t="str" cm="1">
        <f t="array" ref="G210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28" s="1" t="s">
        <v>29</v>
      </c>
      <c r="I21028" s="1" t="s">
        <v>47</v>
      </c>
      <c r="J21028" s="1" t="s">
        <v>59</v>
      </c>
      <c r="K21028" s="1" t="s">
        <v>1693</v>
      </c>
      <c r="L21028" s="1" t="s">
        <v>135</v>
      </c>
      <c r="M21028">
        <v>2006</v>
      </c>
      <c r="N21028">
        <v>0</v>
      </c>
      <c r="O21028" s="1" t="s">
        <v>70</v>
      </c>
      <c r="P21028">
        <v>24201.41</v>
      </c>
      <c r="Q21028">
        <v>122253</v>
      </c>
    </row>
    <row r="21029" spans="1:17" x14ac:dyDescent="0.35">
      <c r="A21029" s="1" t="s">
        <v>22159</v>
      </c>
      <c r="B21029" s="2">
        <v>24111</v>
      </c>
      <c r="C21029" s="1" t="s">
        <v>17</v>
      </c>
      <c r="D21029" s="1" t="s">
        <v>18</v>
      </c>
      <c r="E21029" s="1" t="s">
        <v>28</v>
      </c>
      <c r="F21029">
        <v>1</v>
      </c>
      <c r="G21029" t="str" cm="1">
        <f t="array" ref="G210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029" s="1" t="s">
        <v>20</v>
      </c>
      <c r="I21029" s="1" t="s">
        <v>30</v>
      </c>
      <c r="J21029" s="1" t="s">
        <v>305</v>
      </c>
      <c r="K21029" s="1" t="s">
        <v>1072</v>
      </c>
      <c r="L21029" s="1" t="s">
        <v>114</v>
      </c>
      <c r="M21029">
        <v>1995</v>
      </c>
      <c r="N21029">
        <v>0</v>
      </c>
      <c r="O21029" s="1" t="s">
        <v>40</v>
      </c>
      <c r="P21029">
        <v>2574.64</v>
      </c>
      <c r="Q21029">
        <v>160120.41</v>
      </c>
    </row>
    <row r="21030" spans="1:17" x14ac:dyDescent="0.35">
      <c r="A21030" s="1" t="s">
        <v>22160</v>
      </c>
      <c r="B21030" s="2">
        <v>29405</v>
      </c>
      <c r="C21030" s="1" t="s">
        <v>27</v>
      </c>
      <c r="D21030" s="1" t="s">
        <v>46</v>
      </c>
      <c r="E21030" s="1" t="s">
        <v>28</v>
      </c>
      <c r="F21030">
        <v>1</v>
      </c>
      <c r="G21030" t="str" cm="1">
        <f t="array" ref="G210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030" s="1" t="s">
        <v>20</v>
      </c>
      <c r="I21030" s="1" t="s">
        <v>30</v>
      </c>
      <c r="J21030" s="1" t="s">
        <v>116</v>
      </c>
      <c r="K21030" s="1" t="s">
        <v>1535</v>
      </c>
      <c r="L21030" s="1" t="s">
        <v>57</v>
      </c>
      <c r="M21030">
        <v>1998</v>
      </c>
      <c r="N21030">
        <v>0</v>
      </c>
      <c r="O21030" s="1" t="s">
        <v>40</v>
      </c>
      <c r="P21030">
        <v>82815.03</v>
      </c>
      <c r="Q21030">
        <v>247424.96</v>
      </c>
    </row>
    <row r="21031" spans="1:17" x14ac:dyDescent="0.35">
      <c r="A21031" s="1" t="s">
        <v>22161</v>
      </c>
      <c r="B21031" s="2">
        <v>21492</v>
      </c>
      <c r="C21031" s="1" t="s">
        <v>36</v>
      </c>
      <c r="D21031" s="1" t="s">
        <v>18</v>
      </c>
      <c r="E21031" s="1" t="s">
        <v>19</v>
      </c>
      <c r="F21031">
        <v>0</v>
      </c>
      <c r="G21031" t="str" cm="1">
        <f t="array" ref="G210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31" s="1" t="s">
        <v>29</v>
      </c>
      <c r="I21031" s="1" t="s">
        <v>21</v>
      </c>
      <c r="J21031" s="1" t="s">
        <v>112</v>
      </c>
      <c r="K21031" s="1" t="s">
        <v>168</v>
      </c>
      <c r="L21031" s="1" t="s">
        <v>127</v>
      </c>
      <c r="M21031">
        <v>2007</v>
      </c>
      <c r="N21031">
        <v>1</v>
      </c>
      <c r="O21031" s="1" t="s">
        <v>40</v>
      </c>
      <c r="P21031">
        <v>55989.33</v>
      </c>
      <c r="Q21031">
        <v>193074.91</v>
      </c>
    </row>
    <row r="21032" spans="1:17" x14ac:dyDescent="0.35">
      <c r="A21032" s="1" t="s">
        <v>22162</v>
      </c>
      <c r="B21032" s="2">
        <v>20305</v>
      </c>
      <c r="C21032" s="1" t="s">
        <v>27</v>
      </c>
      <c r="D21032" s="1" t="s">
        <v>18</v>
      </c>
      <c r="E21032" s="1" t="s">
        <v>28</v>
      </c>
      <c r="F21032">
        <v>0</v>
      </c>
      <c r="G21032" t="str" cm="1">
        <f t="array" ref="G210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32" s="1" t="s">
        <v>20</v>
      </c>
      <c r="I21032" s="1" t="s">
        <v>30</v>
      </c>
      <c r="J21032" s="1" t="s">
        <v>64</v>
      </c>
      <c r="K21032" s="1" t="s">
        <v>1720</v>
      </c>
      <c r="L21032" s="1" t="s">
        <v>61</v>
      </c>
      <c r="M21032">
        <v>2011</v>
      </c>
      <c r="N21032">
        <v>2</v>
      </c>
      <c r="O21032" s="1" t="s">
        <v>25</v>
      </c>
      <c r="P21032">
        <v>6148.14</v>
      </c>
      <c r="Q21032">
        <v>124101.86</v>
      </c>
    </row>
    <row r="21033" spans="1:17" x14ac:dyDescent="0.35">
      <c r="A21033" s="1" t="s">
        <v>22163</v>
      </c>
      <c r="B21033" s="2">
        <v>28514</v>
      </c>
      <c r="C21033" s="1" t="s">
        <v>27</v>
      </c>
      <c r="D21033" s="1" t="s">
        <v>18</v>
      </c>
      <c r="E21033" s="1" t="s">
        <v>28</v>
      </c>
      <c r="F21033">
        <v>0</v>
      </c>
      <c r="G21033" t="str" cm="1">
        <f t="array" ref="G210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33" s="1" t="s">
        <v>29</v>
      </c>
      <c r="I21033" s="1" t="s">
        <v>21</v>
      </c>
      <c r="J21033" s="1" t="s">
        <v>42</v>
      </c>
      <c r="K21033" s="1" t="s">
        <v>5951</v>
      </c>
      <c r="L21033" s="1" t="s">
        <v>57</v>
      </c>
      <c r="M21033">
        <v>1966</v>
      </c>
      <c r="N21033">
        <v>0</v>
      </c>
      <c r="O21033" s="1" t="s">
        <v>34</v>
      </c>
      <c r="P21033">
        <v>79282.570000000007</v>
      </c>
      <c r="Q21033">
        <v>221329.89</v>
      </c>
    </row>
    <row r="21034" spans="1:17" x14ac:dyDescent="0.35">
      <c r="A21034" s="1" t="s">
        <v>22164</v>
      </c>
      <c r="B21034" s="2">
        <v>37093</v>
      </c>
      <c r="C21034" s="1" t="s">
        <v>17</v>
      </c>
      <c r="D21034" s="1" t="s">
        <v>18</v>
      </c>
      <c r="E21034" s="1" t="s">
        <v>19</v>
      </c>
      <c r="F21034">
        <v>2</v>
      </c>
      <c r="G21034" t="str" cm="1">
        <f t="array" ref="G2103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034" s="1" t="s">
        <v>20</v>
      </c>
      <c r="I21034" s="1" t="s">
        <v>30</v>
      </c>
      <c r="J21034" s="1" t="s">
        <v>146</v>
      </c>
      <c r="K21034" s="1" t="s">
        <v>274</v>
      </c>
      <c r="L21034" s="1" t="s">
        <v>118</v>
      </c>
      <c r="M21034">
        <v>2010</v>
      </c>
      <c r="N21034">
        <v>0</v>
      </c>
      <c r="O21034" s="1" t="s">
        <v>62</v>
      </c>
      <c r="P21034">
        <v>46845.75</v>
      </c>
      <c r="Q21034">
        <v>210329</v>
      </c>
    </row>
    <row r="21035" spans="1:17" x14ac:dyDescent="0.35">
      <c r="A21035" s="1" t="s">
        <v>22165</v>
      </c>
      <c r="B21035" s="2">
        <v>37338</v>
      </c>
      <c r="C21035" s="1" t="s">
        <v>27</v>
      </c>
      <c r="D21035" s="1" t="s">
        <v>46</v>
      </c>
      <c r="E21035" s="1" t="s">
        <v>28</v>
      </c>
      <c r="F21035">
        <v>0</v>
      </c>
      <c r="G21035" t="str" cm="1">
        <f t="array" ref="G210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35" s="1" t="s">
        <v>29</v>
      </c>
      <c r="I21035" s="1" t="s">
        <v>21</v>
      </c>
      <c r="J21035" s="1" t="s">
        <v>185</v>
      </c>
      <c r="K21035" s="1" t="s">
        <v>578</v>
      </c>
      <c r="L21035" s="1" t="s">
        <v>53</v>
      </c>
      <c r="M21035">
        <v>2010</v>
      </c>
      <c r="N21035">
        <v>0</v>
      </c>
      <c r="O21035" s="1" t="s">
        <v>34</v>
      </c>
      <c r="P21035">
        <v>99214.44</v>
      </c>
      <c r="Q21035">
        <v>203650.38</v>
      </c>
    </row>
    <row r="21036" spans="1:17" x14ac:dyDescent="0.35">
      <c r="A21036" s="1" t="s">
        <v>22166</v>
      </c>
      <c r="B21036" s="2">
        <v>20560</v>
      </c>
      <c r="C21036" s="1" t="s">
        <v>36</v>
      </c>
      <c r="D21036" s="1" t="s">
        <v>18</v>
      </c>
      <c r="E21036" s="1" t="s">
        <v>28</v>
      </c>
      <c r="F21036">
        <v>0</v>
      </c>
      <c r="G21036" t="str" cm="1">
        <f t="array" ref="G210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36" s="1" t="s">
        <v>20</v>
      </c>
      <c r="I21036" s="1" t="s">
        <v>47</v>
      </c>
      <c r="J21036" s="1" t="s">
        <v>142</v>
      </c>
      <c r="K21036" s="1" t="s">
        <v>223</v>
      </c>
      <c r="L21036" s="1" t="s">
        <v>127</v>
      </c>
      <c r="M21036">
        <v>2008</v>
      </c>
      <c r="N21036">
        <v>0</v>
      </c>
      <c r="O21036" s="1" t="s">
        <v>62</v>
      </c>
      <c r="P21036">
        <v>56792.88</v>
      </c>
      <c r="Q21036">
        <v>238960.15</v>
      </c>
    </row>
    <row r="21037" spans="1:17" x14ac:dyDescent="0.35">
      <c r="A21037" s="1" t="s">
        <v>22167</v>
      </c>
      <c r="B21037" s="2">
        <v>33577</v>
      </c>
      <c r="C21037" s="1" t="s">
        <v>36</v>
      </c>
      <c r="D21037" s="1" t="s">
        <v>18</v>
      </c>
      <c r="E21037" s="1" t="s">
        <v>19</v>
      </c>
      <c r="F21037">
        <v>1</v>
      </c>
      <c r="G21037" t="str" cm="1">
        <f t="array" ref="G210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037" s="1" t="s">
        <v>20</v>
      </c>
      <c r="I21037" s="1" t="s">
        <v>30</v>
      </c>
      <c r="J21037" s="1" t="s">
        <v>64</v>
      </c>
      <c r="K21037" s="1" t="s">
        <v>152</v>
      </c>
      <c r="L21037" s="1" t="s">
        <v>57</v>
      </c>
      <c r="M21037">
        <v>2006</v>
      </c>
      <c r="N21037">
        <v>0</v>
      </c>
      <c r="O21037" s="1" t="s">
        <v>70</v>
      </c>
      <c r="P21037">
        <v>54984.05</v>
      </c>
      <c r="Q21037">
        <v>222830.5</v>
      </c>
    </row>
    <row r="21038" spans="1:17" x14ac:dyDescent="0.35">
      <c r="A21038" s="1" t="s">
        <v>22168</v>
      </c>
      <c r="B21038" s="2">
        <v>33164</v>
      </c>
      <c r="C21038" s="1" t="s">
        <v>27</v>
      </c>
      <c r="D21038" s="1" t="s">
        <v>46</v>
      </c>
      <c r="E21038" s="1" t="s">
        <v>28</v>
      </c>
      <c r="F21038">
        <v>0</v>
      </c>
      <c r="G21038" t="str" cm="1">
        <f t="array" ref="G210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38" s="1" t="s">
        <v>29</v>
      </c>
      <c r="I21038" s="1" t="s">
        <v>50</v>
      </c>
      <c r="J21038" s="1" t="s">
        <v>197</v>
      </c>
      <c r="K21038" s="1" t="s">
        <v>483</v>
      </c>
      <c r="L21038" s="1" t="s">
        <v>135</v>
      </c>
      <c r="M21038">
        <v>2010</v>
      </c>
      <c r="N21038">
        <v>0</v>
      </c>
      <c r="O21038" s="1" t="s">
        <v>34</v>
      </c>
      <c r="P21038">
        <v>4616.6899999999996</v>
      </c>
      <c r="Q21038">
        <v>112347.34</v>
      </c>
    </row>
    <row r="21039" spans="1:17" x14ac:dyDescent="0.35">
      <c r="A21039" s="1" t="s">
        <v>22169</v>
      </c>
      <c r="B21039" s="2">
        <v>19965</v>
      </c>
      <c r="C21039" s="1" t="s">
        <v>27</v>
      </c>
      <c r="D21039" s="1" t="s">
        <v>18</v>
      </c>
      <c r="E21039" s="1" t="s">
        <v>19</v>
      </c>
      <c r="F21039">
        <v>0</v>
      </c>
      <c r="G21039" t="str" cm="1">
        <f t="array" ref="G210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39" s="1" t="s">
        <v>29</v>
      </c>
      <c r="I21039" s="1" t="s">
        <v>47</v>
      </c>
      <c r="J21039" s="1" t="s">
        <v>72</v>
      </c>
      <c r="K21039" s="1" t="s">
        <v>1187</v>
      </c>
      <c r="L21039" s="1" t="s">
        <v>66</v>
      </c>
      <c r="M21039">
        <v>2011</v>
      </c>
      <c r="N21039">
        <v>1</v>
      </c>
      <c r="O21039" s="1" t="s">
        <v>62</v>
      </c>
      <c r="P21039">
        <v>99997.7</v>
      </c>
      <c r="Q21039">
        <v>150024.89000000001</v>
      </c>
    </row>
    <row r="21040" spans="1:17" x14ac:dyDescent="0.35">
      <c r="A21040" s="1" t="s">
        <v>22170</v>
      </c>
      <c r="B21040" s="2">
        <v>18282</v>
      </c>
      <c r="C21040" s="1" t="s">
        <v>17</v>
      </c>
      <c r="D21040" s="1" t="s">
        <v>18</v>
      </c>
      <c r="E21040" s="1" t="s">
        <v>19</v>
      </c>
      <c r="F21040">
        <v>0</v>
      </c>
      <c r="G21040" t="str" cm="1">
        <f t="array" ref="G210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40" s="1" t="s">
        <v>29</v>
      </c>
      <c r="I21040" s="1" t="s">
        <v>21</v>
      </c>
      <c r="J21040" s="1" t="s">
        <v>287</v>
      </c>
      <c r="K21040" s="1" t="s">
        <v>2708</v>
      </c>
      <c r="L21040" s="1" t="s">
        <v>66</v>
      </c>
      <c r="M21040">
        <v>2004</v>
      </c>
      <c r="N21040">
        <v>0</v>
      </c>
      <c r="O21040" s="1" t="s">
        <v>62</v>
      </c>
      <c r="P21040">
        <v>30765.439999999999</v>
      </c>
      <c r="Q21040">
        <v>215593.55</v>
      </c>
    </row>
    <row r="21041" spans="1:17" x14ac:dyDescent="0.35">
      <c r="A21041" s="1" t="s">
        <v>22171</v>
      </c>
      <c r="B21041" s="2">
        <v>20601</v>
      </c>
      <c r="C21041" s="1" t="s">
        <v>17</v>
      </c>
      <c r="D21041" s="1" t="s">
        <v>18</v>
      </c>
      <c r="E21041" s="1" t="s">
        <v>28</v>
      </c>
      <c r="F21041">
        <v>1</v>
      </c>
      <c r="G21041" t="str" cm="1">
        <f t="array" ref="G210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041" s="1" t="s">
        <v>20</v>
      </c>
      <c r="I21041" s="1" t="s">
        <v>21</v>
      </c>
      <c r="J21041" s="1" t="s">
        <v>37</v>
      </c>
      <c r="K21041" s="1" t="s">
        <v>1286</v>
      </c>
      <c r="L21041" s="1" t="s">
        <v>135</v>
      </c>
      <c r="M21041">
        <v>2010</v>
      </c>
      <c r="N21041">
        <v>3</v>
      </c>
      <c r="O21041" s="1" t="s">
        <v>34</v>
      </c>
      <c r="P21041">
        <v>48278.25</v>
      </c>
      <c r="Q21041">
        <v>161395.42000000001</v>
      </c>
    </row>
    <row r="21042" spans="1:17" x14ac:dyDescent="0.35">
      <c r="A21042" s="1" t="s">
        <v>22172</v>
      </c>
      <c r="B21042" s="2">
        <v>33241</v>
      </c>
      <c r="C21042" s="1" t="s">
        <v>27</v>
      </c>
      <c r="D21042" s="1" t="s">
        <v>46</v>
      </c>
      <c r="E21042" s="1" t="s">
        <v>28</v>
      </c>
      <c r="F21042">
        <v>0</v>
      </c>
      <c r="G21042" t="str" cm="1">
        <f t="array" ref="G210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42" s="1" t="s">
        <v>29</v>
      </c>
      <c r="I21042" s="1" t="s">
        <v>47</v>
      </c>
      <c r="J21042" s="1" t="s">
        <v>246</v>
      </c>
      <c r="K21042" s="1" t="s">
        <v>1325</v>
      </c>
      <c r="L21042" s="1" t="s">
        <v>57</v>
      </c>
      <c r="M21042">
        <v>1991</v>
      </c>
      <c r="N21042">
        <v>0</v>
      </c>
      <c r="O21042" s="1" t="s">
        <v>40</v>
      </c>
      <c r="P21042">
        <v>49422.61</v>
      </c>
      <c r="Q21042">
        <v>160476.01999999999</v>
      </c>
    </row>
    <row r="21043" spans="1:17" x14ac:dyDescent="0.35">
      <c r="A21043" s="1" t="s">
        <v>22173</v>
      </c>
      <c r="B21043" s="2">
        <v>21911</v>
      </c>
      <c r="C21043" s="1" t="s">
        <v>17</v>
      </c>
      <c r="D21043" s="1" t="s">
        <v>18</v>
      </c>
      <c r="E21043" s="1" t="s">
        <v>28</v>
      </c>
      <c r="F21043">
        <v>0</v>
      </c>
      <c r="G21043" t="str" cm="1">
        <f t="array" ref="G210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43" s="1" t="s">
        <v>29</v>
      </c>
      <c r="I21043" s="1" t="s">
        <v>50</v>
      </c>
      <c r="J21043" s="1" t="s">
        <v>72</v>
      </c>
      <c r="K21043" s="1" t="s">
        <v>1187</v>
      </c>
      <c r="L21043" s="1" t="s">
        <v>114</v>
      </c>
      <c r="M21043">
        <v>1996</v>
      </c>
      <c r="N21043">
        <v>0</v>
      </c>
      <c r="O21043" s="1" t="s">
        <v>62</v>
      </c>
      <c r="P21043">
        <v>77508.509999999995</v>
      </c>
      <c r="Q21043">
        <v>54998.33</v>
      </c>
    </row>
    <row r="21044" spans="1:17" x14ac:dyDescent="0.35">
      <c r="A21044" s="1" t="s">
        <v>22174</v>
      </c>
      <c r="B21044" s="2">
        <v>34722</v>
      </c>
      <c r="C21044" s="1" t="s">
        <v>27</v>
      </c>
      <c r="D21044" s="1" t="s">
        <v>18</v>
      </c>
      <c r="E21044" s="1" t="s">
        <v>19</v>
      </c>
      <c r="F21044">
        <v>0</v>
      </c>
      <c r="G21044" t="str" cm="1">
        <f t="array" ref="G210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44" s="1" t="s">
        <v>29</v>
      </c>
      <c r="I21044" s="1" t="s">
        <v>30</v>
      </c>
      <c r="J21044" s="1" t="s">
        <v>99</v>
      </c>
      <c r="K21044" s="1" t="s">
        <v>316</v>
      </c>
      <c r="L21044" s="1" t="s">
        <v>188</v>
      </c>
      <c r="M21044">
        <v>1998</v>
      </c>
      <c r="N21044">
        <v>0</v>
      </c>
      <c r="O21044" s="1" t="s">
        <v>62</v>
      </c>
      <c r="P21044">
        <v>48907.33</v>
      </c>
      <c r="Q21044">
        <v>204645.5</v>
      </c>
    </row>
    <row r="21045" spans="1:17" x14ac:dyDescent="0.35">
      <c r="A21045" s="1" t="s">
        <v>22175</v>
      </c>
      <c r="B21045" s="2">
        <v>31153</v>
      </c>
      <c r="C21045" s="1" t="s">
        <v>27</v>
      </c>
      <c r="D21045" s="1" t="s">
        <v>18</v>
      </c>
      <c r="E21045" s="1" t="s">
        <v>28</v>
      </c>
      <c r="F21045">
        <v>1</v>
      </c>
      <c r="G21045" t="str" cm="1">
        <f t="array" ref="G210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045" s="1" t="s">
        <v>20</v>
      </c>
      <c r="I21045" s="1" t="s">
        <v>30</v>
      </c>
      <c r="J21045" s="1" t="s">
        <v>76</v>
      </c>
      <c r="K21045" s="1" t="s">
        <v>77</v>
      </c>
      <c r="L21045" s="1" t="s">
        <v>110</v>
      </c>
      <c r="M21045">
        <v>1998</v>
      </c>
      <c r="N21045">
        <v>3</v>
      </c>
      <c r="O21045" s="1" t="s">
        <v>40</v>
      </c>
      <c r="P21045">
        <v>3197.06</v>
      </c>
      <c r="Q21045">
        <v>55383.93</v>
      </c>
    </row>
    <row r="21046" spans="1:17" x14ac:dyDescent="0.35">
      <c r="A21046" s="1" t="s">
        <v>22176</v>
      </c>
      <c r="B21046" s="2">
        <v>20533</v>
      </c>
      <c r="C21046" s="1" t="s">
        <v>27</v>
      </c>
      <c r="D21046" s="1" t="s">
        <v>46</v>
      </c>
      <c r="E21046" s="1" t="s">
        <v>19</v>
      </c>
      <c r="F21046">
        <v>0</v>
      </c>
      <c r="G21046" t="str" cm="1">
        <f t="array" ref="G210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46" s="1" t="s">
        <v>20</v>
      </c>
      <c r="I21046" s="1" t="s">
        <v>30</v>
      </c>
      <c r="J21046" s="1" t="s">
        <v>42</v>
      </c>
      <c r="K21046" s="1" t="s">
        <v>244</v>
      </c>
      <c r="L21046" s="1" t="s">
        <v>118</v>
      </c>
      <c r="M21046">
        <v>2011</v>
      </c>
      <c r="N21046">
        <v>0</v>
      </c>
      <c r="O21046" s="1" t="s">
        <v>25</v>
      </c>
      <c r="P21046">
        <v>6340.75</v>
      </c>
      <c r="Q21046">
        <v>238842.84</v>
      </c>
    </row>
    <row r="21047" spans="1:17" x14ac:dyDescent="0.35">
      <c r="A21047" s="1" t="s">
        <v>22177</v>
      </c>
      <c r="B21047" s="2">
        <v>37515</v>
      </c>
      <c r="C21047" s="1" t="s">
        <v>17</v>
      </c>
      <c r="D21047" s="1" t="s">
        <v>18</v>
      </c>
      <c r="E21047" s="1" t="s">
        <v>28</v>
      </c>
      <c r="F21047">
        <v>1</v>
      </c>
      <c r="G21047" t="str" cm="1">
        <f t="array" ref="G210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047" s="1" t="s">
        <v>20</v>
      </c>
      <c r="I21047" s="1" t="s">
        <v>21</v>
      </c>
      <c r="J21047" s="1" t="s">
        <v>72</v>
      </c>
      <c r="K21047" s="1" t="s">
        <v>70</v>
      </c>
      <c r="L21047" s="1" t="s">
        <v>44</v>
      </c>
      <c r="M21047">
        <v>2011</v>
      </c>
      <c r="N21047">
        <v>0</v>
      </c>
      <c r="O21047" s="1" t="s">
        <v>70</v>
      </c>
      <c r="P21047">
        <v>6353.93</v>
      </c>
      <c r="Q21047">
        <v>104571.98</v>
      </c>
    </row>
    <row r="21048" spans="1:17" x14ac:dyDescent="0.35">
      <c r="A21048" s="1" t="s">
        <v>22178</v>
      </c>
      <c r="B21048" s="2">
        <v>31156</v>
      </c>
      <c r="C21048" s="1" t="s">
        <v>17</v>
      </c>
      <c r="D21048" s="1" t="s">
        <v>18</v>
      </c>
      <c r="E21048" s="1" t="s">
        <v>19</v>
      </c>
      <c r="F21048">
        <v>3</v>
      </c>
      <c r="G21048" t="str" cm="1">
        <f t="array" ref="G2104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1048" s="1" t="s">
        <v>20</v>
      </c>
      <c r="I21048" s="1" t="s">
        <v>21</v>
      </c>
      <c r="J21048" s="1" t="s">
        <v>112</v>
      </c>
      <c r="K21048" s="1" t="s">
        <v>4165</v>
      </c>
      <c r="L21048" s="1" t="s">
        <v>114</v>
      </c>
      <c r="M21048">
        <v>1996</v>
      </c>
      <c r="N21048">
        <v>0</v>
      </c>
      <c r="O21048" s="1" t="s">
        <v>70</v>
      </c>
      <c r="P21048">
        <v>60104.26</v>
      </c>
      <c r="Q21048">
        <v>183393.52</v>
      </c>
    </row>
    <row r="21049" spans="1:17" x14ac:dyDescent="0.35">
      <c r="A21049" s="1" t="s">
        <v>22179</v>
      </c>
      <c r="B21049" s="2">
        <v>27021</v>
      </c>
      <c r="C21049" s="1" t="s">
        <v>17</v>
      </c>
      <c r="D21049" s="1" t="s">
        <v>18</v>
      </c>
      <c r="E21049" s="1" t="s">
        <v>19</v>
      </c>
      <c r="F21049">
        <v>0</v>
      </c>
      <c r="G21049" t="str" cm="1">
        <f t="array" ref="G210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49" s="1" t="s">
        <v>20</v>
      </c>
      <c r="I21049" s="1" t="s">
        <v>30</v>
      </c>
      <c r="J21049" s="1" t="s">
        <v>246</v>
      </c>
      <c r="K21049" s="1" t="s">
        <v>2322</v>
      </c>
      <c r="L21049" s="1" t="s">
        <v>44</v>
      </c>
      <c r="M21049">
        <v>1988</v>
      </c>
      <c r="N21049">
        <v>0</v>
      </c>
      <c r="O21049" s="1" t="s">
        <v>40</v>
      </c>
      <c r="P21049">
        <v>13199.93</v>
      </c>
      <c r="Q21049">
        <v>182517.41</v>
      </c>
    </row>
    <row r="21050" spans="1:17" x14ac:dyDescent="0.35">
      <c r="A21050" s="1" t="s">
        <v>22180</v>
      </c>
      <c r="B21050" s="2">
        <v>35197</v>
      </c>
      <c r="C21050" s="1" t="s">
        <v>36</v>
      </c>
      <c r="D21050" s="1" t="s">
        <v>18</v>
      </c>
      <c r="E21050" s="1" t="s">
        <v>28</v>
      </c>
      <c r="F21050">
        <v>0</v>
      </c>
      <c r="G21050" t="str" cm="1">
        <f t="array" ref="G210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50" s="1" t="s">
        <v>29</v>
      </c>
      <c r="I21050" s="1" t="s">
        <v>21</v>
      </c>
      <c r="J21050" s="1" t="s">
        <v>37</v>
      </c>
      <c r="K21050" s="1" t="s">
        <v>665</v>
      </c>
      <c r="L21050" s="1" t="s">
        <v>53</v>
      </c>
      <c r="M21050">
        <v>2000</v>
      </c>
      <c r="N21050">
        <v>1</v>
      </c>
      <c r="O21050" s="1" t="s">
        <v>70</v>
      </c>
      <c r="P21050">
        <v>13967.3</v>
      </c>
      <c r="Q21050">
        <v>56123.18</v>
      </c>
    </row>
    <row r="21051" spans="1:17" x14ac:dyDescent="0.35">
      <c r="A21051" s="1" t="s">
        <v>22181</v>
      </c>
      <c r="B21051" s="2">
        <v>26204</v>
      </c>
      <c r="C21051" s="1" t="s">
        <v>17</v>
      </c>
      <c r="D21051" s="1" t="s">
        <v>18</v>
      </c>
      <c r="E21051" s="1" t="s">
        <v>19</v>
      </c>
      <c r="F21051">
        <v>0</v>
      </c>
      <c r="G21051" t="str" cm="1">
        <f t="array" ref="G210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51" s="1" t="s">
        <v>29</v>
      </c>
      <c r="I21051" s="1" t="s">
        <v>21</v>
      </c>
      <c r="J21051" s="1" t="s">
        <v>125</v>
      </c>
      <c r="K21051" s="1" t="s">
        <v>235</v>
      </c>
      <c r="L21051" s="1" t="s">
        <v>53</v>
      </c>
      <c r="M21051">
        <v>2012</v>
      </c>
      <c r="N21051">
        <v>0</v>
      </c>
      <c r="O21051" s="1" t="s">
        <v>62</v>
      </c>
      <c r="P21051">
        <v>41672.71</v>
      </c>
      <c r="Q21051">
        <v>128265.19</v>
      </c>
    </row>
    <row r="21052" spans="1:17" x14ac:dyDescent="0.35">
      <c r="A21052" s="1" t="s">
        <v>22182</v>
      </c>
      <c r="B21052" s="2">
        <v>18382</v>
      </c>
      <c r="C21052" s="1" t="s">
        <v>27</v>
      </c>
      <c r="D21052" s="1" t="s">
        <v>18</v>
      </c>
      <c r="E21052" s="1" t="s">
        <v>19</v>
      </c>
      <c r="F21052">
        <v>1</v>
      </c>
      <c r="G21052" t="str" cm="1">
        <f t="array" ref="G210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052" s="1" t="s">
        <v>20</v>
      </c>
      <c r="I21052" s="1" t="s">
        <v>30</v>
      </c>
      <c r="J21052" s="1" t="s">
        <v>146</v>
      </c>
      <c r="K21052" s="1" t="s">
        <v>274</v>
      </c>
      <c r="L21052" s="1" t="s">
        <v>179</v>
      </c>
      <c r="M21052">
        <v>2010</v>
      </c>
      <c r="N21052">
        <v>1</v>
      </c>
      <c r="O21052" s="1" t="s">
        <v>34</v>
      </c>
      <c r="P21052">
        <v>85641.59</v>
      </c>
      <c r="Q21052">
        <v>186560.13</v>
      </c>
    </row>
    <row r="21053" spans="1:17" x14ac:dyDescent="0.35">
      <c r="A21053" s="1" t="s">
        <v>22183</v>
      </c>
      <c r="B21053" s="2">
        <v>30822</v>
      </c>
      <c r="C21053" s="1" t="s">
        <v>17</v>
      </c>
      <c r="D21053" s="1" t="s">
        <v>18</v>
      </c>
      <c r="E21053" s="1" t="s">
        <v>28</v>
      </c>
      <c r="F21053">
        <v>0</v>
      </c>
      <c r="G21053" t="str" cm="1">
        <f t="array" ref="G210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53" s="1" t="s">
        <v>20</v>
      </c>
      <c r="I21053" s="1" t="s">
        <v>21</v>
      </c>
      <c r="J21053" s="1" t="s">
        <v>374</v>
      </c>
      <c r="K21053" s="1" t="s">
        <v>643</v>
      </c>
      <c r="L21053" s="1" t="s">
        <v>39</v>
      </c>
      <c r="M21053">
        <v>2006</v>
      </c>
      <c r="N21053">
        <v>0</v>
      </c>
      <c r="O21053" s="1" t="s">
        <v>70</v>
      </c>
      <c r="P21053">
        <v>33288.639999999999</v>
      </c>
      <c r="Q21053">
        <v>176917.74</v>
      </c>
    </row>
    <row r="21054" spans="1:17" x14ac:dyDescent="0.35">
      <c r="A21054" s="1" t="s">
        <v>22184</v>
      </c>
      <c r="B21054" s="2">
        <v>18851</v>
      </c>
      <c r="C21054" s="1" t="s">
        <v>17</v>
      </c>
      <c r="D21054" s="1" t="s">
        <v>18</v>
      </c>
      <c r="E21054" s="1" t="s">
        <v>19</v>
      </c>
      <c r="F21054">
        <v>0</v>
      </c>
      <c r="G21054" t="str" cm="1">
        <f t="array" ref="G210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54" s="1" t="s">
        <v>29</v>
      </c>
      <c r="I21054" s="1" t="s">
        <v>21</v>
      </c>
      <c r="J21054" s="1" t="s">
        <v>42</v>
      </c>
      <c r="K21054" s="1" t="s">
        <v>175</v>
      </c>
      <c r="L21054" s="1" t="s">
        <v>81</v>
      </c>
      <c r="M21054">
        <v>2001</v>
      </c>
      <c r="N21054">
        <v>0</v>
      </c>
      <c r="O21054" s="1" t="s">
        <v>40</v>
      </c>
      <c r="P21054">
        <v>59178.49</v>
      </c>
      <c r="Q21054">
        <v>133976.91</v>
      </c>
    </row>
    <row r="21055" spans="1:17" x14ac:dyDescent="0.35">
      <c r="A21055" s="1" t="s">
        <v>22185</v>
      </c>
      <c r="B21055" s="2">
        <v>20221</v>
      </c>
      <c r="C21055" s="1" t="s">
        <v>36</v>
      </c>
      <c r="D21055" s="1" t="s">
        <v>18</v>
      </c>
      <c r="E21055" s="1" t="s">
        <v>28</v>
      </c>
      <c r="F21055">
        <v>2</v>
      </c>
      <c r="G21055" t="str" cm="1">
        <f t="array" ref="G210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055" s="1" t="s">
        <v>20</v>
      </c>
      <c r="I21055" s="1" t="s">
        <v>30</v>
      </c>
      <c r="J21055" s="1" t="s">
        <v>112</v>
      </c>
      <c r="K21055" s="1" t="s">
        <v>4165</v>
      </c>
      <c r="L21055" s="1" t="s">
        <v>140</v>
      </c>
      <c r="M21055">
        <v>1994</v>
      </c>
      <c r="N21055">
        <v>0</v>
      </c>
      <c r="O21055" s="1" t="s">
        <v>25</v>
      </c>
      <c r="P21055">
        <v>34579.550000000003</v>
      </c>
      <c r="Q21055">
        <v>82433.55</v>
      </c>
    </row>
    <row r="21056" spans="1:17" x14ac:dyDescent="0.35">
      <c r="A21056" s="1" t="s">
        <v>22186</v>
      </c>
      <c r="B21056" s="2">
        <v>28011</v>
      </c>
      <c r="C21056" s="1" t="s">
        <v>27</v>
      </c>
      <c r="D21056" s="1" t="s">
        <v>18</v>
      </c>
      <c r="E21056" s="1" t="s">
        <v>19</v>
      </c>
      <c r="F21056">
        <v>0</v>
      </c>
      <c r="G21056" t="str" cm="1">
        <f t="array" ref="G210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56" s="1" t="s">
        <v>29</v>
      </c>
      <c r="I21056" s="1" t="s">
        <v>30</v>
      </c>
      <c r="J21056" s="1" t="s">
        <v>392</v>
      </c>
      <c r="K21056" s="1" t="s">
        <v>1581</v>
      </c>
      <c r="L21056" s="1" t="s">
        <v>140</v>
      </c>
      <c r="M21056">
        <v>2010</v>
      </c>
      <c r="N21056">
        <v>0</v>
      </c>
      <c r="O21056" s="1" t="s">
        <v>34</v>
      </c>
      <c r="P21056">
        <v>23996.85</v>
      </c>
      <c r="Q21056">
        <v>197653.99</v>
      </c>
    </row>
    <row r="21057" spans="1:17" x14ac:dyDescent="0.35">
      <c r="A21057" s="1" t="s">
        <v>22187</v>
      </c>
      <c r="B21057" s="2">
        <v>32208</v>
      </c>
      <c r="C21057" s="1" t="s">
        <v>36</v>
      </c>
      <c r="D21057" s="1" t="s">
        <v>18</v>
      </c>
      <c r="E21057" s="1" t="s">
        <v>19</v>
      </c>
      <c r="F21057">
        <v>0</v>
      </c>
      <c r="G21057" t="str" cm="1">
        <f t="array" ref="G210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57" s="1" t="s">
        <v>29</v>
      </c>
      <c r="I21057" s="1" t="s">
        <v>30</v>
      </c>
      <c r="J21057" s="1" t="s">
        <v>165</v>
      </c>
      <c r="K21057" s="1" t="s">
        <v>285</v>
      </c>
      <c r="L21057" s="1" t="s">
        <v>140</v>
      </c>
      <c r="M21057">
        <v>2010</v>
      </c>
      <c r="N21057">
        <v>4</v>
      </c>
      <c r="O21057" s="1" t="s">
        <v>40</v>
      </c>
      <c r="P21057">
        <v>50541.89</v>
      </c>
      <c r="Q21057">
        <v>120329.44</v>
      </c>
    </row>
    <row r="21058" spans="1:17" x14ac:dyDescent="0.35">
      <c r="A21058" s="1" t="s">
        <v>22188</v>
      </c>
      <c r="B21058" s="2">
        <v>20221</v>
      </c>
      <c r="C21058" s="1" t="s">
        <v>27</v>
      </c>
      <c r="D21058" s="1" t="s">
        <v>18</v>
      </c>
      <c r="E21058" s="1" t="s">
        <v>28</v>
      </c>
      <c r="F21058">
        <v>0</v>
      </c>
      <c r="G21058" t="str" cm="1">
        <f t="array" ref="G210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58" s="1" t="s">
        <v>29</v>
      </c>
      <c r="I21058" s="1" t="s">
        <v>30</v>
      </c>
      <c r="J21058" s="1" t="s">
        <v>72</v>
      </c>
      <c r="K21058" s="1" t="s">
        <v>828</v>
      </c>
      <c r="L21058" s="1" t="s">
        <v>118</v>
      </c>
      <c r="M21058">
        <v>1996</v>
      </c>
      <c r="N21058">
        <v>0</v>
      </c>
      <c r="O21058" s="1" t="s">
        <v>62</v>
      </c>
      <c r="P21058">
        <v>68415.13</v>
      </c>
      <c r="Q21058">
        <v>61765.75</v>
      </c>
    </row>
    <row r="21059" spans="1:17" x14ac:dyDescent="0.35">
      <c r="A21059" s="1" t="s">
        <v>22189</v>
      </c>
      <c r="B21059" s="2">
        <v>33605</v>
      </c>
      <c r="C21059" s="1" t="s">
        <v>27</v>
      </c>
      <c r="D21059" s="1" t="s">
        <v>18</v>
      </c>
      <c r="E21059" s="1" t="s">
        <v>28</v>
      </c>
      <c r="F21059">
        <v>0</v>
      </c>
      <c r="G21059" t="str" cm="1">
        <f t="array" ref="G210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59" s="1" t="s">
        <v>29</v>
      </c>
      <c r="I21059" s="1" t="s">
        <v>21</v>
      </c>
      <c r="J21059" s="1" t="s">
        <v>282</v>
      </c>
      <c r="K21059" s="1" t="s">
        <v>910</v>
      </c>
      <c r="L21059" s="1" t="s">
        <v>44</v>
      </c>
      <c r="M21059">
        <v>1995</v>
      </c>
      <c r="N21059">
        <v>0</v>
      </c>
      <c r="O21059" s="1" t="s">
        <v>34</v>
      </c>
      <c r="P21059">
        <v>87489.15</v>
      </c>
      <c r="Q21059">
        <v>189613</v>
      </c>
    </row>
    <row r="21060" spans="1:17" x14ac:dyDescent="0.35">
      <c r="A21060" s="1" t="s">
        <v>22190</v>
      </c>
      <c r="B21060" s="2">
        <v>22477</v>
      </c>
      <c r="C21060" s="1" t="s">
        <v>17</v>
      </c>
      <c r="D21060" s="1" t="s">
        <v>18</v>
      </c>
      <c r="E21060" s="1" t="s">
        <v>28</v>
      </c>
      <c r="F21060">
        <v>0</v>
      </c>
      <c r="G21060" t="str" cm="1">
        <f t="array" ref="G210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60" s="1" t="s">
        <v>29</v>
      </c>
      <c r="I21060" s="1" t="s">
        <v>21</v>
      </c>
      <c r="J21060" s="1" t="s">
        <v>55</v>
      </c>
      <c r="K21060" s="1" t="s">
        <v>2276</v>
      </c>
      <c r="L21060" s="1" t="s">
        <v>140</v>
      </c>
      <c r="M21060">
        <v>2003</v>
      </c>
      <c r="N21060">
        <v>2</v>
      </c>
      <c r="O21060" s="1" t="s">
        <v>70</v>
      </c>
      <c r="P21060">
        <v>24106.44</v>
      </c>
      <c r="Q21060">
        <v>50173.88</v>
      </c>
    </row>
    <row r="21061" spans="1:17" x14ac:dyDescent="0.35">
      <c r="A21061" s="1" t="s">
        <v>22191</v>
      </c>
      <c r="B21061" s="2">
        <v>32000</v>
      </c>
      <c r="C21061" s="1" t="s">
        <v>27</v>
      </c>
      <c r="D21061" s="1" t="s">
        <v>18</v>
      </c>
      <c r="E21061" s="1" t="s">
        <v>19</v>
      </c>
      <c r="F21061">
        <v>0</v>
      </c>
      <c r="G21061" t="str" cm="1">
        <f t="array" ref="G210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61" s="1" t="s">
        <v>29</v>
      </c>
      <c r="I21061" s="1" t="s">
        <v>30</v>
      </c>
      <c r="J21061" s="1" t="s">
        <v>42</v>
      </c>
      <c r="K21061" s="1" t="s">
        <v>686</v>
      </c>
      <c r="L21061" s="1" t="s">
        <v>101</v>
      </c>
      <c r="M21061">
        <v>2009</v>
      </c>
      <c r="N21061">
        <v>0</v>
      </c>
      <c r="O21061" s="1" t="s">
        <v>62</v>
      </c>
      <c r="P21061">
        <v>49101.68</v>
      </c>
      <c r="Q21061">
        <v>190193.4</v>
      </c>
    </row>
    <row r="21062" spans="1:17" x14ac:dyDescent="0.35">
      <c r="A21062" s="1" t="s">
        <v>22192</v>
      </c>
      <c r="B21062" s="2">
        <v>18664</v>
      </c>
      <c r="C21062" s="1" t="s">
        <v>27</v>
      </c>
      <c r="D21062" s="1" t="s">
        <v>46</v>
      </c>
      <c r="E21062" s="1" t="s">
        <v>28</v>
      </c>
      <c r="F21062">
        <v>2</v>
      </c>
      <c r="G21062" t="str" cm="1">
        <f t="array" ref="G210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062" s="1" t="s">
        <v>20</v>
      </c>
      <c r="I21062" s="1" t="s">
        <v>30</v>
      </c>
      <c r="J21062" s="1" t="s">
        <v>125</v>
      </c>
      <c r="K21062" s="1" t="s">
        <v>591</v>
      </c>
      <c r="L21062" s="1" t="s">
        <v>110</v>
      </c>
      <c r="M21062">
        <v>1999</v>
      </c>
      <c r="N21062">
        <v>1</v>
      </c>
      <c r="O21062" s="1" t="s">
        <v>34</v>
      </c>
      <c r="P21062">
        <v>90594.36</v>
      </c>
      <c r="Q21062">
        <v>62952.77</v>
      </c>
    </row>
    <row r="21063" spans="1:17" x14ac:dyDescent="0.35">
      <c r="A21063" s="1" t="s">
        <v>22193</v>
      </c>
      <c r="B21063" s="2">
        <v>25301</v>
      </c>
      <c r="C21063" s="1" t="s">
        <v>27</v>
      </c>
      <c r="D21063" s="1" t="s">
        <v>18</v>
      </c>
      <c r="E21063" s="1" t="s">
        <v>19</v>
      </c>
      <c r="F21063">
        <v>0</v>
      </c>
      <c r="G21063" t="str" cm="1">
        <f t="array" ref="G210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63" s="1" t="s">
        <v>20</v>
      </c>
      <c r="I21063" s="1" t="s">
        <v>47</v>
      </c>
      <c r="J21063" s="1" t="s">
        <v>22</v>
      </c>
      <c r="K21063" s="1" t="s">
        <v>4054</v>
      </c>
      <c r="L21063" s="1" t="s">
        <v>101</v>
      </c>
      <c r="M21063">
        <v>1997</v>
      </c>
      <c r="N21063">
        <v>0</v>
      </c>
      <c r="O21063" s="1" t="s">
        <v>62</v>
      </c>
      <c r="P21063">
        <v>5556.59</v>
      </c>
      <c r="Q21063">
        <v>211654.52</v>
      </c>
    </row>
    <row r="21064" spans="1:17" x14ac:dyDescent="0.35">
      <c r="A21064" s="1" t="s">
        <v>22194</v>
      </c>
      <c r="B21064" s="2">
        <v>19975</v>
      </c>
      <c r="C21064" s="1" t="s">
        <v>17</v>
      </c>
      <c r="D21064" s="1" t="s">
        <v>18</v>
      </c>
      <c r="E21064" s="1" t="s">
        <v>19</v>
      </c>
      <c r="F21064">
        <v>0</v>
      </c>
      <c r="G21064" t="str" cm="1">
        <f t="array" ref="G210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64" s="1" t="s">
        <v>29</v>
      </c>
      <c r="I21064" s="1" t="s">
        <v>21</v>
      </c>
      <c r="J21064" s="1" t="s">
        <v>42</v>
      </c>
      <c r="K21064" s="1" t="s">
        <v>4784</v>
      </c>
      <c r="L21064" s="1" t="s">
        <v>135</v>
      </c>
      <c r="M21064">
        <v>2006</v>
      </c>
      <c r="N21064">
        <v>0</v>
      </c>
      <c r="O21064" s="1" t="s">
        <v>70</v>
      </c>
      <c r="P21064">
        <v>46211.77</v>
      </c>
      <c r="Q21064">
        <v>236490.14</v>
      </c>
    </row>
    <row r="21065" spans="1:17" x14ac:dyDescent="0.35">
      <c r="A21065" s="1" t="s">
        <v>22195</v>
      </c>
      <c r="B21065" s="2">
        <v>35832</v>
      </c>
      <c r="C21065" s="1" t="s">
        <v>27</v>
      </c>
      <c r="D21065" s="1" t="s">
        <v>18</v>
      </c>
      <c r="E21065" s="1" t="s">
        <v>28</v>
      </c>
      <c r="F21065">
        <v>0</v>
      </c>
      <c r="G21065" t="str" cm="1">
        <f t="array" ref="G210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65" s="1" t="s">
        <v>29</v>
      </c>
      <c r="I21065" s="1" t="s">
        <v>21</v>
      </c>
      <c r="J21065" s="1" t="s">
        <v>96</v>
      </c>
      <c r="K21065" s="1" t="s">
        <v>137</v>
      </c>
      <c r="L21065" s="1" t="s">
        <v>127</v>
      </c>
      <c r="M21065">
        <v>2011</v>
      </c>
      <c r="N21065">
        <v>3</v>
      </c>
      <c r="O21065" s="1" t="s">
        <v>70</v>
      </c>
      <c r="P21065">
        <v>24272.46</v>
      </c>
      <c r="Q21065">
        <v>187296.13</v>
      </c>
    </row>
    <row r="21066" spans="1:17" x14ac:dyDescent="0.35">
      <c r="A21066" s="1" t="s">
        <v>22196</v>
      </c>
      <c r="B21066" s="2">
        <v>27405</v>
      </c>
      <c r="C21066" s="1" t="s">
        <v>17</v>
      </c>
      <c r="D21066" s="1" t="s">
        <v>18</v>
      </c>
      <c r="E21066" s="1" t="s">
        <v>19</v>
      </c>
      <c r="F21066">
        <v>0</v>
      </c>
      <c r="G21066" t="str" cm="1">
        <f t="array" ref="G210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66" s="1" t="s">
        <v>20</v>
      </c>
      <c r="I21066" s="1" t="s">
        <v>30</v>
      </c>
      <c r="J21066" s="1" t="s">
        <v>79</v>
      </c>
      <c r="K21066" s="1" t="s">
        <v>887</v>
      </c>
      <c r="L21066" s="1" t="s">
        <v>53</v>
      </c>
      <c r="M21066">
        <v>2003</v>
      </c>
      <c r="N21066">
        <v>0</v>
      </c>
      <c r="O21066" s="1" t="s">
        <v>40</v>
      </c>
      <c r="P21066">
        <v>98939.06</v>
      </c>
      <c r="Q21066">
        <v>68795.44</v>
      </c>
    </row>
    <row r="21067" spans="1:17" x14ac:dyDescent="0.35">
      <c r="A21067" s="1" t="s">
        <v>22197</v>
      </c>
      <c r="B21067" s="2">
        <v>36794</v>
      </c>
      <c r="C21067" s="1" t="s">
        <v>17</v>
      </c>
      <c r="D21067" s="1" t="s">
        <v>46</v>
      </c>
      <c r="E21067" s="1" t="s">
        <v>28</v>
      </c>
      <c r="F21067">
        <v>0</v>
      </c>
      <c r="G21067" t="str" cm="1">
        <f t="array" ref="G210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67" s="1" t="s">
        <v>20</v>
      </c>
      <c r="I21067" s="1" t="s">
        <v>30</v>
      </c>
      <c r="J21067" s="1" t="s">
        <v>42</v>
      </c>
      <c r="K21067" s="1" t="s">
        <v>936</v>
      </c>
      <c r="L21067" s="1" t="s">
        <v>57</v>
      </c>
      <c r="M21067">
        <v>2003</v>
      </c>
      <c r="N21067">
        <v>0</v>
      </c>
      <c r="O21067" s="1" t="s">
        <v>40</v>
      </c>
      <c r="P21067">
        <v>42542.14</v>
      </c>
      <c r="Q21067">
        <v>136671.97</v>
      </c>
    </row>
    <row r="21068" spans="1:17" x14ac:dyDescent="0.35">
      <c r="A21068" s="1" t="s">
        <v>22198</v>
      </c>
      <c r="B21068" s="2">
        <v>31749</v>
      </c>
      <c r="C21068" s="1" t="s">
        <v>36</v>
      </c>
      <c r="D21068" s="1" t="s">
        <v>18</v>
      </c>
      <c r="E21068" s="1" t="s">
        <v>28</v>
      </c>
      <c r="F21068">
        <v>1</v>
      </c>
      <c r="G21068" t="str" cm="1">
        <f t="array" ref="G210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068" s="1" t="s">
        <v>20</v>
      </c>
      <c r="I21068" s="1" t="s">
        <v>21</v>
      </c>
      <c r="J21068" s="1" t="s">
        <v>209</v>
      </c>
      <c r="K21068" s="1" t="s">
        <v>210</v>
      </c>
      <c r="L21068" s="1" t="s">
        <v>61</v>
      </c>
      <c r="M21068">
        <v>1997</v>
      </c>
      <c r="N21068">
        <v>1</v>
      </c>
      <c r="O21068" s="1" t="s">
        <v>70</v>
      </c>
      <c r="P21068">
        <v>85426.26</v>
      </c>
      <c r="Q21068">
        <v>203910.61</v>
      </c>
    </row>
    <row r="21069" spans="1:17" x14ac:dyDescent="0.35">
      <c r="A21069" s="1" t="s">
        <v>22199</v>
      </c>
      <c r="B21069" s="2">
        <v>33596</v>
      </c>
      <c r="C21069" s="1" t="s">
        <v>17</v>
      </c>
      <c r="D21069" s="1" t="s">
        <v>18</v>
      </c>
      <c r="E21069" s="1" t="s">
        <v>19</v>
      </c>
      <c r="F21069">
        <v>0</v>
      </c>
      <c r="G21069" t="str" cm="1">
        <f t="array" ref="G210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69" s="1" t="s">
        <v>20</v>
      </c>
      <c r="I21069" s="1" t="s">
        <v>50</v>
      </c>
      <c r="J21069" s="1" t="s">
        <v>64</v>
      </c>
      <c r="K21069" s="1" t="s">
        <v>613</v>
      </c>
      <c r="L21069" s="1" t="s">
        <v>188</v>
      </c>
      <c r="M21069">
        <v>1994</v>
      </c>
      <c r="N21069">
        <v>2</v>
      </c>
      <c r="O21069" s="1" t="s">
        <v>40</v>
      </c>
      <c r="P21069">
        <v>71343.87</v>
      </c>
      <c r="Q21069">
        <v>110526.99</v>
      </c>
    </row>
    <row r="21070" spans="1:17" x14ac:dyDescent="0.35">
      <c r="A21070" s="1" t="s">
        <v>22200</v>
      </c>
      <c r="B21070" s="2">
        <v>29095</v>
      </c>
      <c r="C21070" s="1" t="s">
        <v>27</v>
      </c>
      <c r="D21070" s="1" t="s">
        <v>18</v>
      </c>
      <c r="E21070" s="1" t="s">
        <v>19</v>
      </c>
      <c r="F21070">
        <v>2</v>
      </c>
      <c r="G21070" t="str" cm="1">
        <f t="array" ref="G210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070" s="1" t="s">
        <v>20</v>
      </c>
      <c r="I21070" s="1" t="s">
        <v>30</v>
      </c>
      <c r="J21070" s="1" t="s">
        <v>37</v>
      </c>
      <c r="K21070" s="1" t="s">
        <v>202</v>
      </c>
      <c r="L21070" s="1" t="s">
        <v>33</v>
      </c>
      <c r="M21070">
        <v>2000</v>
      </c>
      <c r="N21070">
        <v>1</v>
      </c>
      <c r="O21070" s="1" t="s">
        <v>34</v>
      </c>
      <c r="P21070">
        <v>91555.44</v>
      </c>
      <c r="Q21070">
        <v>167488.06</v>
      </c>
    </row>
    <row r="21071" spans="1:17" x14ac:dyDescent="0.35">
      <c r="A21071" s="1" t="s">
        <v>22201</v>
      </c>
      <c r="B21071" s="2">
        <v>20067</v>
      </c>
      <c r="C21071" s="1" t="s">
        <v>17</v>
      </c>
      <c r="D21071" s="1" t="s">
        <v>18</v>
      </c>
      <c r="E21071" s="1" t="s">
        <v>19</v>
      </c>
      <c r="F21071">
        <v>0</v>
      </c>
      <c r="G21071" t="str" cm="1">
        <f t="array" ref="G210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71" s="1" t="s">
        <v>29</v>
      </c>
      <c r="I21071" s="1" t="s">
        <v>30</v>
      </c>
      <c r="J21071" s="1" t="s">
        <v>55</v>
      </c>
      <c r="K21071" s="1" t="s">
        <v>518</v>
      </c>
      <c r="L21071" s="1" t="s">
        <v>188</v>
      </c>
      <c r="M21071">
        <v>1993</v>
      </c>
      <c r="N21071">
        <v>0</v>
      </c>
      <c r="O21071" s="1" t="s">
        <v>70</v>
      </c>
      <c r="P21071">
        <v>53094.41</v>
      </c>
      <c r="Q21071">
        <v>68264.429999999993</v>
      </c>
    </row>
    <row r="21072" spans="1:17" x14ac:dyDescent="0.35">
      <c r="A21072" s="1" t="s">
        <v>22202</v>
      </c>
      <c r="B21072" s="2">
        <v>24824</v>
      </c>
      <c r="C21072" s="1" t="s">
        <v>27</v>
      </c>
      <c r="D21072" s="1" t="s">
        <v>18</v>
      </c>
      <c r="E21072" s="1" t="s">
        <v>28</v>
      </c>
      <c r="F21072">
        <v>0</v>
      </c>
      <c r="G21072" t="str" cm="1">
        <f t="array" ref="G210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72" s="1" t="s">
        <v>29</v>
      </c>
      <c r="I21072" s="1" t="s">
        <v>47</v>
      </c>
      <c r="J21072" s="1" t="s">
        <v>246</v>
      </c>
      <c r="K21072" s="1" t="s">
        <v>1115</v>
      </c>
      <c r="L21072" s="1" t="s">
        <v>24</v>
      </c>
      <c r="M21072">
        <v>2000</v>
      </c>
      <c r="N21072">
        <v>0</v>
      </c>
      <c r="O21072" s="1" t="s">
        <v>70</v>
      </c>
      <c r="P21072">
        <v>76263.58</v>
      </c>
      <c r="Q21072">
        <v>162862.24</v>
      </c>
    </row>
    <row r="21073" spans="1:17" x14ac:dyDescent="0.35">
      <c r="A21073" s="1" t="s">
        <v>22203</v>
      </c>
      <c r="B21073" s="2">
        <v>27929</v>
      </c>
      <c r="C21073" s="1" t="s">
        <v>36</v>
      </c>
      <c r="D21073" s="1" t="s">
        <v>18</v>
      </c>
      <c r="E21073" s="1" t="s">
        <v>19</v>
      </c>
      <c r="F21073">
        <v>0</v>
      </c>
      <c r="G21073" t="str" cm="1">
        <f t="array" ref="G210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73" s="1" t="s">
        <v>29</v>
      </c>
      <c r="I21073" s="1" t="s">
        <v>30</v>
      </c>
      <c r="J21073" s="1" t="s">
        <v>116</v>
      </c>
      <c r="K21073" s="1" t="s">
        <v>1080</v>
      </c>
      <c r="L21073" s="1" t="s">
        <v>53</v>
      </c>
      <c r="M21073">
        <v>2000</v>
      </c>
      <c r="N21073">
        <v>0</v>
      </c>
      <c r="O21073" s="1" t="s">
        <v>40</v>
      </c>
      <c r="P21073">
        <v>13326.47</v>
      </c>
      <c r="Q21073">
        <v>140308.97</v>
      </c>
    </row>
    <row r="21074" spans="1:17" x14ac:dyDescent="0.35">
      <c r="A21074" s="1" t="s">
        <v>22204</v>
      </c>
      <c r="B21074" s="2">
        <v>30006</v>
      </c>
      <c r="C21074" s="1" t="s">
        <v>17</v>
      </c>
      <c r="D21074" s="1" t="s">
        <v>18</v>
      </c>
      <c r="E21074" s="1" t="s">
        <v>19</v>
      </c>
      <c r="F21074">
        <v>0</v>
      </c>
      <c r="G21074" t="str" cm="1">
        <f t="array" ref="G210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74" s="1" t="s">
        <v>20</v>
      </c>
      <c r="I21074" s="1" t="s">
        <v>30</v>
      </c>
      <c r="J21074" s="1" t="s">
        <v>55</v>
      </c>
      <c r="K21074" s="1" t="s">
        <v>1637</v>
      </c>
      <c r="L21074" s="1" t="s">
        <v>118</v>
      </c>
      <c r="M21074">
        <v>2005</v>
      </c>
      <c r="N21074">
        <v>0</v>
      </c>
      <c r="O21074" s="1" t="s">
        <v>62</v>
      </c>
      <c r="P21074">
        <v>89198.78</v>
      </c>
      <c r="Q21074">
        <v>66147.460000000006</v>
      </c>
    </row>
    <row r="21075" spans="1:17" x14ac:dyDescent="0.35">
      <c r="A21075" s="1" t="s">
        <v>22205</v>
      </c>
      <c r="B21075" s="2">
        <v>35905</v>
      </c>
      <c r="C21075" s="1" t="s">
        <v>17</v>
      </c>
      <c r="D21075" s="1" t="s">
        <v>18</v>
      </c>
      <c r="E21075" s="1" t="s">
        <v>19</v>
      </c>
      <c r="F21075">
        <v>0</v>
      </c>
      <c r="G21075" t="str" cm="1">
        <f t="array" ref="G210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75" s="1" t="s">
        <v>29</v>
      </c>
      <c r="I21075" s="1" t="s">
        <v>30</v>
      </c>
      <c r="J21075" s="1" t="s">
        <v>37</v>
      </c>
      <c r="K21075" s="1" t="s">
        <v>2038</v>
      </c>
      <c r="L21075" s="1" t="s">
        <v>114</v>
      </c>
      <c r="M21075">
        <v>2010</v>
      </c>
      <c r="N21075">
        <v>0</v>
      </c>
      <c r="O21075" s="1" t="s">
        <v>25</v>
      </c>
      <c r="P21075">
        <v>2180.34</v>
      </c>
      <c r="Q21075">
        <v>118494.8</v>
      </c>
    </row>
    <row r="21076" spans="1:17" x14ac:dyDescent="0.35">
      <c r="A21076" s="1" t="s">
        <v>22206</v>
      </c>
      <c r="B21076" s="2">
        <v>33869</v>
      </c>
      <c r="C21076" s="1" t="s">
        <v>36</v>
      </c>
      <c r="D21076" s="1" t="s">
        <v>46</v>
      </c>
      <c r="E21076" s="1" t="s">
        <v>19</v>
      </c>
      <c r="F21076">
        <v>1</v>
      </c>
      <c r="G21076" t="str" cm="1">
        <f t="array" ref="G210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076" s="1" t="s">
        <v>20</v>
      </c>
      <c r="I21076" s="1" t="s">
        <v>21</v>
      </c>
      <c r="J21076" s="1" t="s">
        <v>185</v>
      </c>
      <c r="K21076" s="1" t="s">
        <v>186</v>
      </c>
      <c r="L21076" s="1" t="s">
        <v>53</v>
      </c>
      <c r="M21076">
        <v>2008</v>
      </c>
      <c r="N21076">
        <v>0</v>
      </c>
      <c r="O21076" s="1" t="s">
        <v>25</v>
      </c>
      <c r="P21076">
        <v>43963.79</v>
      </c>
      <c r="Q21076">
        <v>47240.11</v>
      </c>
    </row>
    <row r="21077" spans="1:17" x14ac:dyDescent="0.35">
      <c r="A21077" s="1" t="s">
        <v>22207</v>
      </c>
      <c r="B21077" s="2">
        <v>37272</v>
      </c>
      <c r="C21077" s="1" t="s">
        <v>17</v>
      </c>
      <c r="D21077" s="1" t="s">
        <v>18</v>
      </c>
      <c r="E21077" s="1" t="s">
        <v>19</v>
      </c>
      <c r="F21077">
        <v>0</v>
      </c>
      <c r="G21077" t="str" cm="1">
        <f t="array" ref="G210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77" s="1" t="s">
        <v>29</v>
      </c>
      <c r="I21077" s="1" t="s">
        <v>47</v>
      </c>
      <c r="J21077" s="1" t="s">
        <v>162</v>
      </c>
      <c r="K21077" s="1" t="s">
        <v>1292</v>
      </c>
      <c r="L21077" s="1" t="s">
        <v>110</v>
      </c>
      <c r="M21077">
        <v>2011</v>
      </c>
      <c r="N21077">
        <v>0</v>
      </c>
      <c r="O21077" s="1" t="s">
        <v>25</v>
      </c>
      <c r="P21077">
        <v>2141.39</v>
      </c>
      <c r="Q21077">
        <v>49472.11</v>
      </c>
    </row>
    <row r="21078" spans="1:17" x14ac:dyDescent="0.35">
      <c r="A21078" s="1" t="s">
        <v>22208</v>
      </c>
      <c r="B21078" s="2">
        <v>32784</v>
      </c>
      <c r="C21078" s="1" t="s">
        <v>17</v>
      </c>
      <c r="D21078" s="1" t="s">
        <v>18</v>
      </c>
      <c r="E21078" s="1" t="s">
        <v>19</v>
      </c>
      <c r="F21078">
        <v>0</v>
      </c>
      <c r="G21078" t="str" cm="1">
        <f t="array" ref="G210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78" s="1" t="s">
        <v>29</v>
      </c>
      <c r="I21078" s="1" t="s">
        <v>30</v>
      </c>
      <c r="J21078" s="1" t="s">
        <v>59</v>
      </c>
      <c r="K21078" s="1" t="s">
        <v>578</v>
      </c>
      <c r="L21078" s="1" t="s">
        <v>44</v>
      </c>
      <c r="M21078">
        <v>1986</v>
      </c>
      <c r="N21078">
        <v>1</v>
      </c>
      <c r="O21078" s="1" t="s">
        <v>34</v>
      </c>
      <c r="P21078">
        <v>81417.69</v>
      </c>
      <c r="Q21078">
        <v>160579.65</v>
      </c>
    </row>
    <row r="21079" spans="1:17" x14ac:dyDescent="0.35">
      <c r="A21079" s="1" t="s">
        <v>22209</v>
      </c>
      <c r="B21079" s="2">
        <v>23266</v>
      </c>
      <c r="C21079" s="1" t="s">
        <v>17</v>
      </c>
      <c r="D21079" s="1" t="s">
        <v>18</v>
      </c>
      <c r="E21079" s="1" t="s">
        <v>28</v>
      </c>
      <c r="F21079">
        <v>0</v>
      </c>
      <c r="G21079" t="str" cm="1">
        <f t="array" ref="G210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79" s="1" t="s">
        <v>29</v>
      </c>
      <c r="I21079" s="1" t="s">
        <v>21</v>
      </c>
      <c r="J21079" s="1" t="s">
        <v>374</v>
      </c>
      <c r="K21079" s="1" t="s">
        <v>1825</v>
      </c>
      <c r="L21079" s="1" t="s">
        <v>69</v>
      </c>
      <c r="M21079">
        <v>2011</v>
      </c>
      <c r="N21079">
        <v>0</v>
      </c>
      <c r="O21079" s="1" t="s">
        <v>70</v>
      </c>
      <c r="P21079">
        <v>98369.93</v>
      </c>
      <c r="Q21079">
        <v>154045.35</v>
      </c>
    </row>
    <row r="21080" spans="1:17" x14ac:dyDescent="0.35">
      <c r="A21080" s="1" t="s">
        <v>22210</v>
      </c>
      <c r="B21080" s="2">
        <v>35997</v>
      </c>
      <c r="C21080" s="1" t="s">
        <v>75</v>
      </c>
      <c r="D21080" s="1" t="s">
        <v>18</v>
      </c>
      <c r="E21080" s="1" t="s">
        <v>28</v>
      </c>
      <c r="F21080">
        <v>0</v>
      </c>
      <c r="G21080" t="str" cm="1">
        <f t="array" ref="G210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80" s="1" t="s">
        <v>29</v>
      </c>
      <c r="I21080" s="1" t="s">
        <v>30</v>
      </c>
      <c r="J21080" s="1" t="s">
        <v>55</v>
      </c>
      <c r="K21080" s="1" t="s">
        <v>742</v>
      </c>
      <c r="L21080" s="1" t="s">
        <v>53</v>
      </c>
      <c r="M21080">
        <v>2009</v>
      </c>
      <c r="N21080">
        <v>0</v>
      </c>
      <c r="O21080" s="1" t="s">
        <v>34</v>
      </c>
      <c r="P21080">
        <v>59505.88</v>
      </c>
      <c r="Q21080">
        <v>166859.03</v>
      </c>
    </row>
    <row r="21081" spans="1:17" x14ac:dyDescent="0.35">
      <c r="A21081" s="1" t="s">
        <v>22211</v>
      </c>
      <c r="B21081" s="2">
        <v>19227</v>
      </c>
      <c r="C21081" s="1" t="s">
        <v>27</v>
      </c>
      <c r="D21081" s="1" t="s">
        <v>18</v>
      </c>
      <c r="E21081" s="1" t="s">
        <v>19</v>
      </c>
      <c r="F21081">
        <v>1</v>
      </c>
      <c r="G21081" t="str" cm="1">
        <f t="array" ref="G210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081" s="1" t="s">
        <v>20</v>
      </c>
      <c r="I21081" s="1" t="s">
        <v>21</v>
      </c>
      <c r="J21081" s="1" t="s">
        <v>149</v>
      </c>
      <c r="K21081" s="1" t="s">
        <v>150</v>
      </c>
      <c r="L21081" s="1" t="s">
        <v>69</v>
      </c>
      <c r="M21081">
        <v>2011</v>
      </c>
      <c r="N21081">
        <v>0</v>
      </c>
      <c r="O21081" s="1" t="s">
        <v>34</v>
      </c>
      <c r="P21081">
        <v>25358.11</v>
      </c>
      <c r="Q21081">
        <v>54019.07</v>
      </c>
    </row>
    <row r="21082" spans="1:17" x14ac:dyDescent="0.35">
      <c r="A21082" s="1" t="s">
        <v>22212</v>
      </c>
      <c r="B21082" s="2">
        <v>33498</v>
      </c>
      <c r="C21082" s="1" t="s">
        <v>17</v>
      </c>
      <c r="D21082" s="1" t="s">
        <v>46</v>
      </c>
      <c r="E21082" s="1" t="s">
        <v>19</v>
      </c>
      <c r="F21082">
        <v>2</v>
      </c>
      <c r="G21082" t="str" cm="1">
